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45" windowWidth="19440" windowHeight="11025"/>
  </bookViews>
  <sheets>
    <sheet name="2016 на территории РТ" sheetId="10" r:id="rId1"/>
  </sheets>
  <definedNames>
    <definedName name="_xlnm.Print_Area" localSheetId="0">'2016 на территории РТ'!$A$1:$H$142</definedName>
  </definedNames>
  <calcPr calcId="145621"/>
</workbook>
</file>

<file path=xl/calcChain.xml><?xml version="1.0" encoding="utf-8"?>
<calcChain xmlns="http://schemas.openxmlformats.org/spreadsheetml/2006/main">
  <c r="D6" i="10" l="1"/>
  <c r="E6" i="10" s="1"/>
  <c r="F6" i="10" s="1"/>
  <c r="G6" i="10" s="1"/>
  <c r="H6" i="10" s="1"/>
</calcChain>
</file>

<file path=xl/sharedStrings.xml><?xml version="1.0" encoding="utf-8"?>
<sst xmlns="http://schemas.openxmlformats.org/spreadsheetml/2006/main" count="171" uniqueCount="96">
  <si>
    <t xml:space="preserve">Категория присоединения </t>
  </si>
  <si>
    <t>Ставка платы по категориям надежности, руб., без НДС</t>
  </si>
  <si>
    <t>Уровень напряжения в точке присоединения, кВ</t>
  </si>
  <si>
    <t>I</t>
  </si>
  <si>
    <t>II</t>
  </si>
  <si>
    <t>III</t>
  </si>
  <si>
    <t>руб./кВт</t>
  </si>
  <si>
    <t>руб./км</t>
  </si>
  <si>
    <t>С4 Стандаризированная тарифная ставка на покрытие расходов  на строительство подстанций</t>
  </si>
  <si>
    <t>Дата и № принятия тарифного решения, дата публикации, источник публикации</t>
  </si>
  <si>
    <t>Ед. изм.</t>
  </si>
  <si>
    <t>руб./кВт.</t>
  </si>
  <si>
    <t>в т.ч.</t>
  </si>
  <si>
    <t xml:space="preserve">Отдельно указаываются ставки  (в соответствии с решением регулирующего органа):
</t>
  </si>
  <si>
    <t>1. ставки ПТП по льготным категориям потребителей</t>
  </si>
  <si>
    <t>2. ставки ПТП в разрезе мероприятий</t>
  </si>
  <si>
    <t>3. ставки ПТП по территориальным зонам</t>
  </si>
  <si>
    <t>Ставка платы*</t>
  </si>
  <si>
    <t>*в случае отсутствия деления по категориям надежности</t>
  </si>
  <si>
    <t>Подготовка и выдача сетевой организацией технических условий Заявителю (ТУ)</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 плата, указанная в абзаце 1 настоящего примечания не применяется:
а) при технологическом присоединении энергопринимающих устройств, принадлежащих лицам, владеющим земельным участком по договору аренды, заключенному на срок не более одного года, на котором расположены присоединяемые энергопринимающие устройства,
б) при технологическом присоединении энергопринимающих устройств, расположенных в жилых помещениях многоквартирных домов.</t>
  </si>
  <si>
    <t>- размер платы за технологическое присоединение энергопринимающих устройств религиозных организаций составляет 550 рублей при условии присоединения не более 15 кВт по третьей категории надежности (по одному источнику электроснабжения) с учетом ранее присоединенных в данной точке присоединения энергопринимающих устройств при присоединении к электрическим сетям ОАО "Тываэнерго" на уровне напряжения до 20 кВ включительно и нахождения энергопринимающих устройств таких организаций на расстоянии не более 300 метров в городах и поселках городского типа и не более 500 метров в сельской местности до существующих объектов электросетевого хозяйства ОАО "Тываэнерго";</t>
  </si>
  <si>
    <t>- в отношении садоводческих, огороднических, дачных некоммерческих объединений и иных некоммерческих объединений (гаражно-строительных, гаражных кооперативов) размер платы за технологическое присоединение энергопринимающих устройств составляет 550 рублей, умноженных на количество членов этих объединений, при условии присоединения каждым членом такого объединения не более 15 кВт по третьей категории надежности (по одному источнику электроснабжения) с учетом ранее присоединенных в данной точке присоединения энергопринимающих устройств при присоединении к электрическим сетям ОАО "Тываэнерго" на уровне напряжения до 20 кВ включительно и нахождения энергопринимающих устройств указанных объединений на расстоянии не более 300 метров в городах и поселках городского типа и не более 500 метров в сельской местности до существующих объектов электросетевого хозяйства ОАО "Тываэнерго";</t>
  </si>
  <si>
    <t>Плата для Заявителя, подавшего заявку в целях технологического присоединения энергопринимающих устройств максимальной мощностью, не превышающей 15 кВт включительно (с учетом ранее присоединенной в данной точке присоединения мощности), составляет 550 рублей, при присоединении объектов, отнесенных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ОАО "Тываэнерго" на уровне напряжения до 20 кВ включительно необходимого Заявителю уровня напряжения, составляет не более 300 метров в городах и поселках городского типа и не более 500 метров в сельской местности. Указанная плата применяется с учетом следующих ограничений:</t>
  </si>
  <si>
    <t>Примечание:</t>
  </si>
  <si>
    <r>
      <rPr>
        <vertAlign val="superscript"/>
        <sz val="11"/>
        <rFont val="Times New Roman"/>
        <family val="1"/>
        <charset val="204"/>
      </rPr>
      <t>1)</t>
    </r>
    <r>
      <rPr>
        <sz val="11"/>
        <rFont val="Times New Roman"/>
        <family val="1"/>
        <charset val="204"/>
      </rPr>
      <t xml:space="preserve"> С учетом ранее присоединенной в данной точке присоединения мощности.</t>
    </r>
  </si>
  <si>
    <t>400 кВА</t>
  </si>
  <si>
    <t>250 кВА</t>
  </si>
  <si>
    <t>63 кВА</t>
  </si>
  <si>
    <t>КЛ-0,4 кВ (два кабеля в траншее)</t>
  </si>
  <si>
    <t>КЛ-0,4 кВ (один кабель в траншее)</t>
  </si>
  <si>
    <r>
      <t>Диапазон мощности</t>
    </r>
    <r>
      <rPr>
        <vertAlign val="superscript"/>
        <sz val="11"/>
        <rFont val="Times New Roman"/>
        <family val="1"/>
        <charset val="204"/>
      </rPr>
      <t>1)</t>
    </r>
    <r>
      <rPr>
        <sz val="11"/>
        <rFont val="Times New Roman"/>
        <family val="1"/>
        <charset val="204"/>
      </rPr>
      <t>, кВт</t>
    </r>
  </si>
  <si>
    <t>С3 Стандартизированная тарифная ставка на покрытие расходов  на строительство кабельных линий электропередачи в расчете на 1 км линии</t>
  </si>
  <si>
    <t>ВЛ-0,4 кВ на железобетонных опорах</t>
  </si>
  <si>
    <t>ВЛ-0,4 кВ на деревянных опорах</t>
  </si>
  <si>
    <t>(С1.4)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С1.2) Проверка сетевой организацией выполнения Заявителем технических условий</t>
  </si>
  <si>
    <t>(С1.1) Подготовка и выдача сетевой организацией технических условий Заявителю (ТУ)</t>
  </si>
  <si>
    <t>(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si>
  <si>
    <t>ОАО "Тываэнерго"</t>
  </si>
  <si>
    <t>С2 Стандаризированная тарифная ставка на покрытие расходов на строительство воздушных линий электропередачи в расчете на 1 км линии</t>
  </si>
  <si>
    <t>руб./тех.присоединение</t>
  </si>
  <si>
    <r>
      <t xml:space="preserve">С1 Стандартизированная тарифная ставка на покрытие расходов для технологического присоединения энергопринимающих устройств </t>
    </r>
    <r>
      <rPr>
        <sz val="11"/>
        <color rgb="FFFF0000"/>
        <rFont val="Times New Roman"/>
        <family val="1"/>
        <charset val="204"/>
      </rPr>
      <t>с применением временной схемы электроснабжения,</t>
    </r>
    <r>
      <rPr>
        <sz val="11"/>
        <color theme="1"/>
        <rFont val="Times New Roman"/>
        <family val="1"/>
        <charset val="204"/>
      </rPr>
      <t xml:space="preserve"> в том числе для обеспечения электрической энергией передвижных энергопринимающих устройств с максимальной мощностью до 150 кВт включительно</t>
    </r>
  </si>
  <si>
    <r>
      <t xml:space="preserve">С1 Стандартизированная тарифная ставка на покрытие расходов для технологического присоединения энергопринимающих устройств </t>
    </r>
    <r>
      <rPr>
        <sz val="11"/>
        <color rgb="FFFF0000"/>
        <rFont val="Times New Roman"/>
        <family val="1"/>
        <charset val="204"/>
      </rPr>
      <t>с применением постоянной схемы электроснабжения</t>
    </r>
  </si>
  <si>
    <r>
      <t>(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r>
    <r>
      <rPr>
        <vertAlign val="superscript"/>
        <sz val="14"/>
        <color theme="1"/>
        <rFont val="Times New Roman"/>
        <family val="1"/>
        <charset val="204"/>
      </rPr>
      <t>2)</t>
    </r>
  </si>
  <si>
    <t>-</t>
  </si>
  <si>
    <t xml:space="preserve"> -</t>
  </si>
  <si>
    <r>
      <t>Ставки ПТП за единицу максимальной мощности
Объем максимальной мощности энергопринимающих устройств Заявителя до 15 кВт включительно</t>
    </r>
    <r>
      <rPr>
        <sz val="11"/>
        <color theme="1"/>
        <rFont val="Times New Roman"/>
        <family val="1"/>
        <charset val="204"/>
      </rPr>
      <t xml:space="preserve">
при условии, что  расстояние от границ участка Заявителя до объектов электросетевого хозяйства ОАО "Тываэнерго" (необходимого заявителю уровня напряжения) составляет
</t>
    </r>
    <r>
      <rPr>
        <sz val="11"/>
        <color rgb="FFFF0000"/>
        <rFont val="Times New Roman"/>
        <family val="1"/>
        <charset val="204"/>
      </rPr>
      <t>не более 300 метров в городах и поселках городского типа или не более 500 метров в сельской местности</t>
    </r>
  </si>
  <si>
    <r>
      <t>Ставки ПТП за единицу максимальной мощности
Объем максимальной мощности энергопринимающих устройств Заявителя до 15 кВт включительно</t>
    </r>
    <r>
      <rPr>
        <sz val="11"/>
        <color theme="1"/>
        <rFont val="Times New Roman"/>
        <family val="1"/>
        <charset val="204"/>
      </rPr>
      <t xml:space="preserve">
при условии, что  расстояние от границ участка Заявителя до объектов электросетевого хозяйства ОАО "Тываэнерго" (необходимого заявителю уровня напряжения) составляет
</t>
    </r>
    <r>
      <rPr>
        <sz val="11"/>
        <color rgb="FFFF0000"/>
        <rFont val="Times New Roman"/>
        <family val="1"/>
        <charset val="204"/>
      </rPr>
      <t xml:space="preserve">более 300 метров в городах и поселках городского типа </t>
    </r>
  </si>
  <si>
    <r>
      <t>Ставки ПТП за единицу максимальной мощности
Объем максимальной мощности энергопринимающих устройств Заявителя до 15 кВт включительно</t>
    </r>
    <r>
      <rPr>
        <sz val="11"/>
        <color theme="1"/>
        <rFont val="Times New Roman"/>
        <family val="1"/>
        <charset val="204"/>
      </rPr>
      <t xml:space="preserve">
при условии, что  расстояние от границ участка Заявителя до объектов электросетевого хозяйства ОАО "Тываэнерго" (необходимого заявителю уровня напряжения) составляет</t>
    </r>
    <r>
      <rPr>
        <sz val="11"/>
        <color rgb="FFFF0000"/>
        <rFont val="Times New Roman"/>
        <family val="1"/>
        <charset val="204"/>
      </rPr>
      <t xml:space="preserve"> более 500 метров в сельской местности </t>
    </r>
  </si>
  <si>
    <r>
      <t xml:space="preserve">Участие в осмотре должностным лицом Ростехнадзора присоединяемых Устройств Заявителя на уровне напряжения 0,4 по 20 кВ включительно </t>
    </r>
    <r>
      <rPr>
        <vertAlign val="superscript"/>
        <sz val="9"/>
        <rFont val="Times New Roman"/>
        <family val="1"/>
        <charset val="204"/>
      </rPr>
      <t>2)</t>
    </r>
  </si>
  <si>
    <t>0,2-20</t>
  </si>
  <si>
    <t>** Стандартизированные тарифные ставки С2, С3, С4 утверждены в ценах 2001 года. Указанные ставки применяются с учетом индекса изменения сметной стоимости по строительно-монтажным работам для Республики Тыва к федеральным единичным расценкам 2001 года, рекомендуемым федеральным органом исполнительной власти в рамках реализации полномочий в области сметного нормирования и ценообразования в сфере градостроительной деятельности. 
При применении стандартизированных тарифных ставок для расчета платы за технологическое присоединение используются показатели, участвующие в расчете, согласно выданным техническим условиям.</t>
  </si>
  <si>
    <t>Стандартизированные тарифные ставки платы за технологическое присоединение **</t>
  </si>
  <si>
    <t xml:space="preserve">
руб./кВт.</t>
  </si>
  <si>
    <t>0,2-110</t>
  </si>
  <si>
    <t>ВЛ-6-10 кВ</t>
  </si>
  <si>
    <t>ВЛ-35 кВ</t>
  </si>
  <si>
    <t>ВЛ-110 кВ</t>
  </si>
  <si>
    <t>С2 (150 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КЛ-6-10 кВ (один кабель в траншее)</t>
  </si>
  <si>
    <t>КЛ-6-10 кВ (два кабеля в траншее)</t>
  </si>
  <si>
    <t>С3 (150 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25 кВА</t>
  </si>
  <si>
    <t>40 кВА</t>
  </si>
  <si>
    <t>100 кВА</t>
  </si>
  <si>
    <t>160 кВА</t>
  </si>
  <si>
    <t>630 кВА</t>
  </si>
  <si>
    <t>1000 кВА</t>
  </si>
  <si>
    <t>ПС 2*4 МВА 35/10</t>
  </si>
  <si>
    <t>ПС 2*10 МВА 110/10</t>
  </si>
  <si>
    <t>ПС 2*16 МВА 35/10</t>
  </si>
  <si>
    <t>ПС 2*25МВА 110/10</t>
  </si>
  <si>
    <r>
      <rPr>
        <vertAlign val="superscript"/>
        <sz val="11"/>
        <rFont val="Times New Roman"/>
        <family val="1"/>
        <charset val="204"/>
      </rPr>
      <t>2)</t>
    </r>
    <r>
      <rPr>
        <sz val="11"/>
        <rFont val="Times New Roman"/>
        <family val="1"/>
        <charset val="204"/>
      </rPr>
      <t xml:space="preserve"> Указанные расходы не учитываются при определении платы за технологическое присоединение для следующих Заявителей в целях технологического присоединения по одному источнику электроснабжения энергопринимающих устройств (по третьей категории надежности): 
- при присоединении объектов заявителей - физических лиц в целях технологического присоединения энергопринимающих устройств, максимальная мощность которых составляет до 15 кВт включительно (с учетом ранее присоединенных в данной точке присоединения энергопринимающих устройств), которые используются для бытовых и иных нужд, не связанных с осуществлением предпринимательской деятельности;
- при присоединении объектов юридических лиц или индивидуальных предпринимателей, максимальная мощность которых составляет до 150 кВт включительно (с учетом ранее присоединенной в данной точке присоединения мощности); 
- при присоединении объектов юридических лиц или индивидуальных предпринимателей, максимальная мощность которых составляет свыше 150 кВт и менее 670 кВт (с учетом ранее присоединенной в данной точке присоединения мощности) к электрическим сетям классом напряжения до 10 кВ включительно.</t>
    </r>
  </si>
  <si>
    <t>- заявитель, подающий заявку в целях временного технологического присоединения принадлежащих ему энергопринимающих устройств, в том числе для обеспечения электрической энергией передвижных энергопринимающих устройств с максимальной мощностью до 15 кВт включительно (с учетом ранее присоединенной в данной точке присоединения мощности): 
а) удовлетворяющий требованиям, установленным абзацем 1 настоящего примечания, оплачивает работы в сумме 550 рублей,
б) не удовлетворяющий требованиям, установленным абзацем 1 настоящего примечания, оплачивает работы с учетом ставки С1, установленной для технологического присоединения энергопринимающих устройств с применением временной схемы электроснабжения согласно пункту 1 настоящего приложения;</t>
  </si>
  <si>
    <t>- в случае если с учетом последующего увеличения максимальной мощности ранее присоединенного устройства максимальная мощность превысит 15 кВт и (или) превышены вышеуказанные расстояния, расчет платы за технологическое присоединение производится по ставкам в соответствии с приложением № 1 с учетом приложения № 2 или в соответствии с приложением № 3 к настоящему Постановлению Службы по тарифам Республики Тыва;</t>
  </si>
  <si>
    <t>- плата для Заявителя, подавшего заявку в целях технологического присоединения энергопринимающих устройств максимальной мощностью, не превышающей 15 кВт включительно (с учетом ранее присоединенной в данной точке присоединения мощности) по первой и (или) второй категории надежности, т.е. к двум независимым источникам электроснабжения, производится по ставкам в соответствии с приложением № 1 с учетом приложения № 2 или в соответствии с приложением № 3 к настоящему Постановлению Службы по тарифам Республики Тыва;</t>
  </si>
  <si>
    <t>- в границах муниципальных районов и городских округов одно и то же лицо может осуществить технологическое присоединение энергопринимающих устройств, принадлежащих ему на праве собственности или на ином законном основании, соответствующих критериям, указанным в абзаце 1 настоящего примечания, с платой за технологическое присоединение в размере, не превышающем 550 рублей, не более одного раза в течение 3 лет со дня подачи Заявителем заявки на технологическое присоединение до дня подачи следующей заявки. При последующих обращениях в течение 3 лет данной категории Заявителей с заявкой на технологическое присоединение энергопринимающих устройств, соответствующих критериям, указанным в абзаце 1 настоящего примечания, расчет платы за технологическое присоединение производится по ставкам в соответствии с приложением № 1 с учетом приложения № 2 или в соответствии с приложением № 3 к настоящему Постановлению Службы по тарифам Республики Тыва;</t>
  </si>
  <si>
    <r>
      <t xml:space="preserve">Ставки ПТП за единицу максимальной мощности
Прочие категории Заявителей </t>
    </r>
    <r>
      <rPr>
        <vertAlign val="superscript"/>
        <sz val="16"/>
        <color theme="1"/>
        <rFont val="Times New Roman"/>
        <family val="1"/>
        <charset val="204"/>
      </rPr>
      <t>3)</t>
    </r>
  </si>
  <si>
    <r>
      <rPr>
        <vertAlign val="superscript"/>
        <sz val="11"/>
        <rFont val="Times New Roman"/>
        <family val="1"/>
        <charset val="204"/>
      </rPr>
      <t xml:space="preserve">3) </t>
    </r>
    <r>
      <rPr>
        <sz val="11"/>
        <rFont val="Times New Roman"/>
        <family val="1"/>
        <charset val="204"/>
      </rPr>
      <t>При необходимости строительства объектов электросетевого хозяйства от существующих объектов электросетевого хозяйства до границы участка заявителя, расчет платы за технологическое присоединение осуществляется в соответствии с приложениями № 1 и 2 к Постановлению Службы по тарифам Республики Тыва № 106 от 29.12.2015 г.
Указанные ставки не применяются:
- в случае перераспределения максимальной мощности внутри одного центра питания, которое происходит между двумя лицами, энергопринимающие устройства которых ранее были в установленном порядке технологически присоединены к этому центру питания, и не требуется новое строительство (реконструкция) объектов электросетевого хозяйства от точки присоединения, расположенной в границах участка ОАО "Тываэнерго", до земельного участка заявителя, в пользу которого предполагается перераспределить максимальную мощность. В этом случае лицо, в пользу которого предполагается перераспределить максимальную мощность, оплачивает затраты ОАО "Тываэнерго" по стандартизированной тарифной ставке  С1;
- при временном технологическом присоединении по третьей категории надежности электроснабжения на уровне напряжения ниже 35 кВ, осуществляемом на ограниченный период времени для обеспечения электроснабжения принадлежащих Заявителю энергопринимающих устройств, а также для обеспечения электрической энергией передвижных энергопринимающих устройств в соответствии с Правилами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12.2004 г. № 861 (далее - Правила технологического присоединения), в том числе если Заявитель, подающий заявку в целях временного технологического присоединения до 15 кВт, не удовлетворяет требованиям, установленным абз. 1 п.17 Правил технологического присоединения. В этом случае Заявитель оплачивает работы по стандартизированной ставке С1, утвержденной для технологического присоединения энергопринимающих устройств с применением временной схемы электроснабжения.</t>
    </r>
  </si>
  <si>
    <t>Постановление Службы по тарифам Республики Тыва от 29.12.2015 г. № 106, опубликовано на сайте Службы по тарифам Республики Тыва tarif.tuva.ru 
31.12.2015 г.</t>
  </si>
  <si>
    <t>Реклоузер</t>
  </si>
  <si>
    <t xml:space="preserve"> - в отношении граждан, объединивших свои гаражи и хозяйственные постройки (погреба, сараи), размер платы за технологическое присоединение энергопринимающих устройств составляет 550 рублей, умноженных на количество таких граждан, при условии присоединения каждым собственником этих построек не более 15 кВт по третьей категории надежности (по одному источнику электроснабжения) с учетом ранее присоединенных в данной точке присоединения энергопринимающих устройств при присоединении к электрическим сетям ОАО "Тываэнерго" на уровне напряжения до 20 кВ включительно и нахождения энергопринимающих устройств указанных объединенных построек на расстоянии не более 300 метров в городах и поселках городского типа и не более 500 метров в сельской местности до существующих объектов электросетевого хозяйства ОАО "Тываэнерго";</t>
  </si>
  <si>
    <t>Плата за технологическое присоединение к электрическим сетям ОАО "Тываэнерго" на 2016 год</t>
  </si>
  <si>
    <t>без НДС</t>
  </si>
  <si>
    <t>(в отношении электрических сетей, расположенных на территории Республики Тыва)</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_);\(0.0%\)"/>
    <numFmt numFmtId="166" formatCode="#,##0_);[Red]\(#,##0\)"/>
    <numFmt numFmtId="167" formatCode="###\ ##\ ##"/>
    <numFmt numFmtId="168" formatCode="0_);\(0\)"/>
    <numFmt numFmtId="169" formatCode="General_)"/>
    <numFmt numFmtId="170" formatCode="_-* #,##0&quot;đ.&quot;_-;\-* #,##0&quot;đ.&quot;_-;_-* &quot;-&quot;&quot;đ.&quot;_-;_-@_-"/>
    <numFmt numFmtId="171" formatCode="_-* #,##0.00&quot;đ.&quot;_-;\-* #,##0.00&quot;đ.&quot;_-;_-* &quot;-&quot;??&quot;đ.&quot;_-;_-@_-"/>
    <numFmt numFmtId="172" formatCode="_(* #,##0_);_(* \(#,##0\);_(* &quot;-&quot;??_);_(@_)"/>
    <numFmt numFmtId="173" formatCode="_-* #,##0_$_-;\-* #,##0_$_-;_-* &quot;-&quot;_$_-;_-@_-"/>
    <numFmt numFmtId="174" formatCode="&quot;$&quot;#,##0_);[Red]\(&quot;$&quot;#,##0\)"/>
    <numFmt numFmtId="175" formatCode="_-* #,##0.00&quot;$&quot;_-;\-* #,##0.00&quot;$&quot;_-;_-* &quot;-&quot;??&quot;$&quot;_-;_-@_-"/>
    <numFmt numFmtId="176" formatCode="\$#,##0\ ;\(\$#,##0\)"/>
    <numFmt numFmtId="177" formatCode="_-* #,##0_-;\-* #,##0_-;_-* &quot;-&quot;_-;_-@_-"/>
    <numFmt numFmtId="178" formatCode="_-* #,##0.00[$€-1]_-;\-* #,##0.00[$€-1]_-;_-* &quot;-&quot;??[$€-1]_-"/>
    <numFmt numFmtId="179" formatCode="_(* #,##0_);_(* \(#,##0\);_(* &quot;-&quot;_);_(@_)"/>
    <numFmt numFmtId="180" formatCode="#,##0_);[Blue]\(#,##0\)"/>
    <numFmt numFmtId="181" formatCode="_-* #,##0_đ_._-;\-* #,##0_đ_._-;_-* &quot;-&quot;_đ_._-;_-@_-"/>
    <numFmt numFmtId="182" formatCode="_-* #,##0.00_đ_._-;\-* #,##0.00_đ_._-;_-* &quot;-&quot;??_đ_._-;_-@_-"/>
    <numFmt numFmtId="183" formatCode="_(* #,##0.000_);_(* \(#,##0.000\);_(* &quot;-&quot;???_);_(@_)"/>
    <numFmt numFmtId="184" formatCode="_-&quot;Ј&quot;* #,##0_-;\-&quot;Ј&quot;* #,##0_-;_-&quot;Ј&quot;* &quot;-&quot;_-;_-@_-"/>
    <numFmt numFmtId="185" formatCode="_-&quot;Ј&quot;* #,##0.00_-;\-&quot;Ј&quot;* #,##0.00_-;_-&quot;Ј&quot;* &quot;-&quot;??_-;_-@_-"/>
    <numFmt numFmtId="186" formatCode="0.0"/>
    <numFmt numFmtId="187" formatCode="_-* #,##0\ _р_._-;\-* #,##0\ _р_._-;_-* &quot;-&quot;\ _р_._-;_-@_-"/>
    <numFmt numFmtId="188" formatCode="_(* #,##0.00_);_(* \(#,##0.00\);_(* &quot;-&quot;??_);_(@_)"/>
    <numFmt numFmtId="189" formatCode="#,##0.0"/>
    <numFmt numFmtId="190" formatCode="_-[$$-1009]* #,##0.00_-;\-[$$-1009]* #,##0.00_-;_-[$$-1009]* &quot;-&quot;??_-;_-@_-"/>
    <numFmt numFmtId="191" formatCode="#,##0.0_);\(#,##0.0\)"/>
    <numFmt numFmtId="192" formatCode="\t0.00%"/>
    <numFmt numFmtId="193" formatCode="#,##0.0_);[Red]\(#,##0.0\)"/>
    <numFmt numFmtId="194" formatCode="\t#\ ??/??"/>
    <numFmt numFmtId="195" formatCode="[Magenta]\ &quot;Ошибка&quot;;[Magenta]\ &quot;Ошибка&quot;;[Blue]\ &quot;OK&quot;"/>
    <numFmt numFmtId="196" formatCode="\£\ #,##0_);[Red]\(\£\ #,##0\)"/>
    <numFmt numFmtId="197" formatCode="\¥\ #,##0_);[Red]\(\¥\ #,##0\)"/>
    <numFmt numFmtId="198" formatCode="0.00;0;"/>
    <numFmt numFmtId="199" formatCode="#,##0.0;\(#,##0.0\)"/>
    <numFmt numFmtId="200" formatCode="#,##0.00;\(#,##0.00\)"/>
    <numFmt numFmtId="201" formatCode="_(&quot;$&quot;* #,##0_);_(&quot;$&quot;* \(#,##0\);_(&quot;$&quot;* &quot;-&quot;_);_(@_)"/>
    <numFmt numFmtId="202" formatCode="_(&quot;$&quot;* #,##0.00_);_(&quot;$&quot;* \(#,##0.00\);_(&quot;$&quot;* &quot;-&quot;??_);_(@_)"/>
    <numFmt numFmtId="203" formatCode="#,##0;[Red]#,##0"/>
    <numFmt numFmtId="204" formatCode="&quot;\&quot;#,##0;[Red]\-&quot;\&quot;#,##0"/>
    <numFmt numFmtId="205" formatCode="0.0_)"/>
    <numFmt numFmtId="206" formatCode="\£#,##0_);\(\£#,##0\)"/>
    <numFmt numFmtId="207" formatCode="0.0000000"/>
    <numFmt numFmtId="208" formatCode="0.000"/>
    <numFmt numFmtId="209" formatCode="0.000000000"/>
    <numFmt numFmtId="210" formatCode="0.0000000000"/>
    <numFmt numFmtId="211" formatCode="0.00000000000"/>
    <numFmt numFmtId="212" formatCode="&quot;$&quot;#,##0_);\(&quot;$&quot;#,##0\)"/>
    <numFmt numFmtId="213" formatCode="#,##0.00_);\(#,##0.00\);@_)"/>
    <numFmt numFmtId="214" formatCode="#,##0.000_);\(#,##0.000\);@_)"/>
    <numFmt numFmtId="215" formatCode="#,##0.0;[Red]\(#,##0.0\)"/>
    <numFmt numFmtId="216" formatCode="#,##0;[Red]\(#,##0\)"/>
    <numFmt numFmtId="217" formatCode="* \(#,##0\);* #,##0_);&quot;-&quot;??_);@"/>
    <numFmt numFmtId="218" formatCode="0.00_);\(0.00\);0.00"/>
    <numFmt numFmtId="219" formatCode="_(* #,##0.00_);[Red]_(* \(#,##0.00\);_(* &quot;-&quot;??_);_(@_)"/>
    <numFmt numFmtId="220" formatCode="_(&quot;$&quot;* #,##0.00_);_(&quot;$&quot;* \(#,##0.00\);@_)"/>
    <numFmt numFmtId="221" formatCode="_(&quot;$&quot;* #,##0.000_);_(&quot;$&quot;* \(#,##0.000\);@_)"/>
    <numFmt numFmtId="222" formatCode="&quot;$&quot;#,##0\ ;\(&quot;$&quot;#,##0\)"/>
    <numFmt numFmtId="223" formatCode="dd\ mmm\ yyyy"/>
    <numFmt numFmtId="224" formatCode="m/d/yy\ h:mm"/>
    <numFmt numFmtId="225" formatCode="* #,##0_);* \(#,##0\);&quot;-&quot;??_);@"/>
    <numFmt numFmtId="226" formatCode="&quot;XXXXXX-XXX&quot;"/>
    <numFmt numFmtId="227" formatCode="ddd\ dd\ mmm"/>
    <numFmt numFmtId="228" formatCode="&quot;$&quot;#,##0.0;[Red]\(&quot;$&quot;#,##0.0\)"/>
    <numFmt numFmtId="229" formatCode="0.0\x"/>
    <numFmt numFmtId="230" formatCode="[$-419]General"/>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quot;&quot;"/>
    <numFmt numFmtId="238" formatCode="0.00_);\(0.00\);0.00_)"/>
    <numFmt numFmtId="239" formatCode="#,##0.00_ ;[Red]\(#,##0.00&quot;) &quot;"/>
    <numFmt numFmtId="240" formatCode="_-* #,##0_-;_-* #,##0\-;_-* &quot;-&quot;_-;_-@_-"/>
    <numFmt numFmtId="241" formatCode="_-* #,##0.00_-;_-* #,##0.00\-;_-* &quot;-&quot;??_-;_-@_-"/>
    <numFmt numFmtId="242" formatCode="_-* #,##0\ _$_-;\-* #,##0\ _$_-;_-* &quot;-&quot;\ _$_-;_-@_-"/>
    <numFmt numFmtId="243" formatCode="_-* #,##0.00\ _$_-;\-* #,##0.00\ _$_-;_-* &quot;-&quot;??\ _$_-;_-@_-"/>
    <numFmt numFmtId="244" formatCode="#,##0__\ \ \ \ "/>
    <numFmt numFmtId="245" formatCode="_-* #,##0\ &quot;$&quot;_-;\-* #,##0\ &quot;$&quot;_-;_-* &quot;-&quot;\ &quot;$&quot;_-;_-@_-"/>
    <numFmt numFmtId="246" formatCode="_-* #,##0.00\ &quot;$&quot;_-;\-* #,##0.00\ &quot;$&quot;_-;_-* &quot;-&quot;??\ &quot;$&quot;_-;_-@_-"/>
    <numFmt numFmtId="247" formatCode="_(* #,##0.000_);[Red]_(* \(#,##0.000\);_(* &quot;-&quot;??_);_(@_)"/>
    <numFmt numFmtId="248" formatCode="&quot;$&quot;#,##0.0_);\(&quot;$&quot;#,##0.0\)"/>
    <numFmt numFmtId="249" formatCode="0.00\x"/>
    <numFmt numFmtId="250" formatCode="#,##0.00_)\x;\(#,##0.00\)\x;@_)"/>
    <numFmt numFmtId="251" formatCode="#,##0.000_)\x;\(#,##0.000\)\x;@_)"/>
    <numFmt numFmtId="252" formatCode="0.0&quot;x&quot;;&quot;nm&quot;;\-_x"/>
    <numFmt numFmtId="253" formatCode="0.00&quot;x&quot;;&quot;nm&quot;;\-_x"/>
    <numFmt numFmtId="254" formatCode="#\ ##0.000"/>
    <numFmt numFmtId="255" formatCode="#,##0_);\(#,##0\);&quot;-  &quot;"/>
    <numFmt numFmtId="256" formatCode="#,##0.0_);\(#,##0.0\);&quot;-  &quot;"/>
    <numFmt numFmtId="257" formatCode="#,##0.00\ ;\(#,##0.00\)"/>
    <numFmt numFmtId="258" formatCode="#,##0_);[Red]\(#,##0\);&quot;-----&quot;"/>
    <numFmt numFmtId="259" formatCode="#,##0.00_);[Red]\(#,##0.00\);&quot;-----&quot;"/>
    <numFmt numFmtId="260" formatCode="_-* #,##0\ &quot;FB&quot;_-;\-* #,##0\ &quot;FB&quot;_-;_-* &quot;-&quot;\ &quot;FB&quot;_-;_-@_-"/>
    <numFmt numFmtId="261" formatCode="_-* #,##0.00\ &quot;FB&quot;_-;\-* #,##0.00\ &quot;FB&quot;_-;_-* &quot;-&quot;??\ &quot;FB&quot;_-;_-@_-"/>
    <numFmt numFmtId="262" formatCode="0.0000000000000"/>
    <numFmt numFmtId="263" formatCode="#,##0.000_)%;\(#,##0.000\)%;@_)"/>
    <numFmt numFmtId="264" formatCode="0.0%_);\(0.0%\);&quot;-  &quot;"/>
    <numFmt numFmtId="265" formatCode="0.0%_);\(0.0%\);\-_%_)"/>
    <numFmt numFmtId="266" formatCode="0%_);\(0%\);\-_%_)"/>
    <numFmt numFmtId="267" formatCode="0.00%_);\(0.00%\);\-_%_)"/>
    <numFmt numFmtId="268" formatCode="##0&quot;bp&quot;_);\(##0&quot;bp&quot;\);\-_b_p_)"/>
    <numFmt numFmtId="269" formatCode="#,##0______;;&quot;------------      &quot;"/>
    <numFmt numFmtId="270" formatCode="0.00;\-0.00;0.00"/>
    <numFmt numFmtId="271" formatCode="0.00\x;\-0.00\x;0.00\x"/>
    <numFmt numFmtId="272" formatCode="##0.00000"/>
    <numFmt numFmtId="273" formatCode="mmm\ dd\,\ yyyy"/>
    <numFmt numFmtId="274" formatCode="mmm\-yyyy"/>
    <numFmt numFmtId="275" formatCode="yyyy"/>
    <numFmt numFmtId="276" formatCode=";;;\ \ \ @"/>
    <numFmt numFmtId="277" formatCode=";;;\ \ \ \ \ @"/>
    <numFmt numFmtId="278" formatCode=";;;\ \ \ \ \ \ @"/>
    <numFmt numFmtId="279" formatCode="0.000000"/>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yyyy&quot;A&quot;"/>
    <numFmt numFmtId="287" formatCode="yyyy&quot;E&quot;"/>
    <numFmt numFmtId="288" formatCode="\¥#,##0_);\(\¥#,##0\)"/>
    <numFmt numFmtId="289" formatCode="#,##0\в"/>
    <numFmt numFmtId="290" formatCode="#,##0_ ;[Red]\-#,##0\ "/>
    <numFmt numFmtId="291" formatCode="##,##0.000"/>
    <numFmt numFmtId="292" formatCode="#,##0&quot;р.&quot;"/>
    <numFmt numFmtId="293" formatCode="_-* #,##0.00_р_._-;\-* #,##0.00_р_._-;_-* \-??_р_._-;_-@_-"/>
    <numFmt numFmtId="294" formatCode="_-* #,##0.00\ _р_._-;\-* #,##0.00\ _р_._-;_-* &quot;-&quot;??\ _р_._-;_-@_-"/>
  </numFmts>
  <fonts count="306">
    <font>
      <sz val="10"/>
      <name val="Arial Cyr"/>
      <charset val="204"/>
    </font>
    <font>
      <sz val="11"/>
      <color theme="1"/>
      <name val="Calibri"/>
      <family val="2"/>
      <charset val="204"/>
      <scheme val="minor"/>
    </font>
    <font>
      <sz val="11"/>
      <color indexed="8"/>
      <name val="Calibri"/>
      <family val="2"/>
      <charset val="204"/>
    </font>
    <font>
      <sz val="11"/>
      <name val="Times New Roman"/>
      <family val="1"/>
      <charset val="204"/>
    </font>
    <font>
      <sz val="12"/>
      <name val="Times New Roman"/>
      <family val="1"/>
      <charset val="204"/>
    </font>
    <font>
      <b/>
      <sz val="12"/>
      <color theme="0"/>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1"/>
      <name val="Times New Roman"/>
      <family val="1"/>
      <charset val="204"/>
    </font>
    <font>
      <sz val="11"/>
      <color theme="1"/>
      <name val="Times New Roman"/>
      <family val="1"/>
      <charset val="204"/>
    </font>
    <font>
      <sz val="9"/>
      <name val="Times New Roman"/>
      <family val="1"/>
      <charset val="204"/>
    </font>
    <font>
      <b/>
      <sz val="12"/>
      <name val="Times New Roman"/>
      <family val="1"/>
      <charset val="204"/>
    </font>
    <font>
      <sz val="10"/>
      <name val="Arial Cyr"/>
      <charset val="204"/>
    </font>
    <font>
      <vertAlign val="superscript"/>
      <sz val="11"/>
      <name val="Times New Roman"/>
      <family val="1"/>
      <charset val="204"/>
    </font>
    <font>
      <vertAlign val="superscript"/>
      <sz val="9"/>
      <name val="Times New Roman"/>
      <family val="1"/>
      <charset val="204"/>
    </font>
    <font>
      <sz val="10"/>
      <name val="Helv"/>
    </font>
    <font>
      <sz val="8"/>
      <name val="Arial"/>
      <family val="2"/>
      <charset val="204"/>
    </font>
    <font>
      <sz val="8"/>
      <color indexed="12"/>
      <name val="Arial"/>
      <family val="2"/>
      <charset val="204"/>
    </font>
    <font>
      <sz val="10"/>
      <name val="Helv"/>
      <charset val="204"/>
    </font>
    <font>
      <sz val="10"/>
      <name val="Times New Roman Cyr"/>
      <family val="1"/>
      <charset val="204"/>
    </font>
    <font>
      <sz val="10"/>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sz val="10"/>
      <name val="Arial Cyr"/>
      <family val="2"/>
      <charset val="204"/>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i/>
      <sz val="11"/>
      <color indexed="23"/>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0"/>
      <name val="Arial Cyr"/>
      <family val="2"/>
      <charset val="204"/>
    </font>
    <font>
      <sz val="8"/>
      <name val="Helv"/>
      <charset val="204"/>
    </font>
    <font>
      <sz val="9"/>
      <name val="Tahoma"/>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sz val="11"/>
      <color indexed="8"/>
      <name val="Calibri"/>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b/>
      <sz val="12"/>
      <name val="Arial"/>
      <family val="2"/>
      <charset val="204"/>
    </font>
    <font>
      <b/>
      <sz val="14"/>
      <name val="Arial"/>
      <family val="2"/>
      <charset val="204"/>
    </font>
    <font>
      <sz val="12"/>
      <name val="Arial"/>
      <family val="2"/>
      <charset val="204"/>
    </font>
    <font>
      <sz val="11"/>
      <color theme="1"/>
      <name val="Calibri"/>
      <family val="2"/>
      <scheme val="minor"/>
    </font>
    <font>
      <sz val="11"/>
      <name val="Times New Roman Cyr"/>
      <family val="1"/>
      <charset val="204"/>
    </font>
    <font>
      <sz val="12"/>
      <color indexed="24"/>
      <name val="Arial"/>
      <family val="2"/>
      <charset val="204"/>
    </font>
    <font>
      <sz val="10"/>
      <name val="Arial CYR"/>
    </font>
    <font>
      <sz val="10"/>
      <name val="Times New Roman CYR"/>
      <charset val="204"/>
    </font>
    <font>
      <sz val="10"/>
      <color indexed="12"/>
      <name val="Arial Cyr"/>
      <family val="2"/>
      <charset val="204"/>
    </font>
    <font>
      <b/>
      <sz val="11"/>
      <color theme="1"/>
      <name val="Times New Roman"/>
      <family val="1"/>
      <charset val="204"/>
    </font>
    <font>
      <sz val="11"/>
      <color rgb="FFFF0000"/>
      <name val="Times New Roman"/>
      <family val="1"/>
      <charset val="204"/>
    </font>
    <font>
      <vertAlign val="superscript"/>
      <sz val="14"/>
      <color theme="1"/>
      <name val="Times New Roman"/>
      <family val="1"/>
      <charset val="204"/>
    </font>
    <font>
      <vertAlign val="superscript"/>
      <sz val="16"/>
      <color theme="1"/>
      <name val="Times New Roman"/>
      <family val="1"/>
      <charset val="204"/>
    </font>
    <font>
      <sz val="10"/>
      <name val="Times New Roman"/>
      <family val="1"/>
      <charset val="204"/>
    </font>
    <font>
      <b/>
      <sz val="10"/>
      <name val="Times New Roman"/>
      <family val="1"/>
      <charset val="204"/>
    </font>
    <font>
      <sz val="10"/>
      <name val="Book Antiqua"/>
      <family val="1"/>
      <charset val="204"/>
    </font>
    <font>
      <sz val="1"/>
      <color indexed="8"/>
      <name val="Courier"/>
      <family val="3"/>
    </font>
    <font>
      <sz val="12"/>
      <color indexed="10"/>
      <name val="Times New Roman"/>
      <family val="1"/>
      <charset val="204"/>
    </font>
    <font>
      <sz val="13"/>
      <name val="Times New Roman"/>
      <family val="1"/>
      <charset val="204"/>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2"/>
      <color indexed="8"/>
      <name val="Times New Roman"/>
      <family val="2"/>
      <charset val="204"/>
    </font>
    <font>
      <sz val="10"/>
      <color indexed="9"/>
      <name val="Arial"/>
      <family val="2"/>
    </font>
    <font>
      <sz val="12"/>
      <color indexed="9"/>
      <name val="Times New Roman"/>
      <family val="2"/>
      <charset val="204"/>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sz val="10"/>
      <name val="Century Schoolbook"/>
      <family val="1"/>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sz val="10"/>
      <color rgb="FF000000"/>
      <name val="Arial Cyr"/>
      <charset val="204"/>
    </font>
    <font>
      <sz val="10"/>
      <color indexed="8"/>
      <name val="Arial Cyr"/>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b/>
      <sz val="11"/>
      <color indexed="56"/>
      <name val="Calibri"/>
      <family val="2"/>
      <charset val="204"/>
    </font>
    <font>
      <i/>
      <sz val="14"/>
      <name val="Palatino"/>
      <family val="1"/>
    </font>
    <font>
      <b/>
      <sz val="8"/>
      <name val="Palatino"/>
      <family val="1"/>
    </font>
    <font>
      <i/>
      <sz val="12"/>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8"/>
      <name val="Arial"/>
      <family val="2"/>
    </font>
    <font>
      <sz val="10"/>
      <name val="Tms Rmn"/>
    </font>
    <font>
      <sz val="10"/>
      <color indexed="23"/>
      <name val="MS Sans Serif"/>
      <family val="2"/>
      <charset val="204"/>
    </font>
    <font>
      <b/>
      <sz val="12"/>
      <name val="MS Sans Serif"/>
      <family val="2"/>
      <charset val="204"/>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11"/>
      <color indexed="56"/>
      <name val="Arial Cyr"/>
      <family val="2"/>
      <charset val="204"/>
    </font>
    <font>
      <b/>
      <sz val="10"/>
      <color indexed="9"/>
      <name val="Arial Cyr"/>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s>
  <fills count="14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2"/>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8"/>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style="medium">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
      <left/>
      <right/>
      <top style="thin">
        <color indexed="64"/>
      </top>
      <bottom style="thin">
        <color indexed="64"/>
      </bottom>
      <diagonal/>
    </border>
    <border>
      <left/>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4"/>
      </left>
      <right style="thin">
        <color auto="1"/>
      </right>
      <top style="thin">
        <color indexed="64"/>
      </top>
      <bottom style="thin">
        <color auto="1"/>
      </bottom>
      <diagonal/>
    </border>
  </borders>
  <cellStyleXfs count="3123">
    <xf numFmtId="0" fontId="0"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0" fontId="13" fillId="0" borderId="0"/>
    <xf numFmtId="0" fontId="1" fillId="0" borderId="0"/>
    <xf numFmtId="9" fontId="1" fillId="0" borderId="0" applyFont="0" applyFill="0" applyBorder="0" applyAlignment="0" applyProtection="0"/>
    <xf numFmtId="43" fontId="2" fillId="0" borderId="0" applyFont="0" applyFill="0" applyBorder="0" applyAlignment="0" applyProtection="0"/>
    <xf numFmtId="0" fontId="16" fillId="0" borderId="0"/>
    <xf numFmtId="164" fontId="17" fillId="0" borderId="0">
      <alignment vertical="top"/>
    </xf>
    <xf numFmtId="164" fontId="18" fillId="0" borderId="0">
      <alignment vertical="top"/>
    </xf>
    <xf numFmtId="165" fontId="18" fillId="2" borderId="0">
      <alignment vertical="top"/>
    </xf>
    <xf numFmtId="164" fontId="18" fillId="3" borderId="0">
      <alignment vertical="top"/>
    </xf>
    <xf numFmtId="166" fontId="17" fillId="0" borderId="0">
      <alignment vertical="top"/>
    </xf>
    <xf numFmtId="166" fontId="17" fillId="0" borderId="0">
      <alignment vertical="top"/>
    </xf>
    <xf numFmtId="0" fontId="19" fillId="0" borderId="0"/>
    <xf numFmtId="4" fontId="20" fillId="0" borderId="0">
      <alignment vertical="center"/>
    </xf>
    <xf numFmtId="0" fontId="19" fillId="0" borderId="0"/>
    <xf numFmtId="0" fontId="16" fillId="0" borderId="0"/>
    <xf numFmtId="0" fontId="21" fillId="0" borderId="0"/>
    <xf numFmtId="0" fontId="21" fillId="0" borderId="0"/>
    <xf numFmtId="4" fontId="20" fillId="0" borderId="0">
      <alignment vertical="center"/>
    </xf>
    <xf numFmtId="0" fontId="19" fillId="0" borderId="0"/>
    <xf numFmtId="0" fontId="19" fillId="0" borderId="0"/>
    <xf numFmtId="166" fontId="17" fillId="0" borderId="0">
      <alignment vertical="top"/>
    </xf>
    <xf numFmtId="0" fontId="16" fillId="0" borderId="0"/>
    <xf numFmtId="0" fontId="16" fillId="0" borderId="0"/>
    <xf numFmtId="0" fontId="19" fillId="0" borderId="0"/>
    <xf numFmtId="0" fontId="16" fillId="0" borderId="0"/>
    <xf numFmtId="4" fontId="20" fillId="0" borderId="0">
      <alignment vertical="center"/>
    </xf>
    <xf numFmtId="166" fontId="17" fillId="0" borderId="0">
      <alignment vertical="top"/>
    </xf>
    <xf numFmtId="0" fontId="19" fillId="0" borderId="0"/>
    <xf numFmtId="0" fontId="19" fillId="0" borderId="0"/>
    <xf numFmtId="0" fontId="19" fillId="0" borderId="0"/>
    <xf numFmtId="166" fontId="17" fillId="0" borderId="0">
      <alignment vertical="top"/>
    </xf>
    <xf numFmtId="166" fontId="17" fillId="0" borderId="0">
      <alignment vertical="top"/>
    </xf>
    <xf numFmtId="0" fontId="16" fillId="0" borderId="0"/>
    <xf numFmtId="0" fontId="19" fillId="0" borderId="0"/>
    <xf numFmtId="0" fontId="16" fillId="0" borderId="0"/>
    <xf numFmtId="0" fontId="16" fillId="0" borderId="0"/>
    <xf numFmtId="0" fontId="19" fillId="0" borderId="0"/>
    <xf numFmtId="0" fontId="16" fillId="0" borderId="0"/>
    <xf numFmtId="0" fontId="16" fillId="0" borderId="0"/>
    <xf numFmtId="44" fontId="22" fillId="0" borderId="0">
      <protection locked="0"/>
    </xf>
    <xf numFmtId="44" fontId="22" fillId="0" borderId="0">
      <protection locked="0"/>
    </xf>
    <xf numFmtId="44" fontId="22" fillId="0" borderId="0">
      <protection locked="0"/>
    </xf>
    <xf numFmtId="0" fontId="23" fillId="0" borderId="0">
      <protection locked="0"/>
    </xf>
    <xf numFmtId="0" fontId="23" fillId="0" borderId="0">
      <protection locked="0"/>
    </xf>
    <xf numFmtId="0" fontId="22" fillId="0" borderId="15">
      <protection locked="0"/>
    </xf>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5" fillId="26" borderId="0" applyNumberFormat="0" applyBorder="0" applyAlignment="0" applyProtection="0"/>
    <xf numFmtId="0" fontId="24" fillId="27" borderId="0" applyNumberFormat="0" applyBorder="0" applyAlignment="0" applyProtection="0"/>
    <xf numFmtId="0" fontId="25" fillId="26"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5" fillId="3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5" fillId="30" borderId="0" applyNumberFormat="0" applyBorder="0" applyAlignment="0" applyProtection="0"/>
    <xf numFmtId="0" fontId="24" fillId="15" borderId="0" applyNumberFormat="0" applyBorder="0" applyAlignment="0" applyProtection="0"/>
    <xf numFmtId="0" fontId="25" fillId="33"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5" fillId="20" borderId="0" applyNumberFormat="0" applyBorder="0" applyAlignment="0" applyProtection="0"/>
    <xf numFmtId="0" fontId="24" fillId="16"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25" borderId="0" applyNumberFormat="0" applyBorder="0" applyAlignment="0" applyProtection="0"/>
    <xf numFmtId="0" fontId="25" fillId="36" borderId="0" applyNumberFormat="0" applyBorder="0" applyAlignment="0" applyProtection="0"/>
    <xf numFmtId="0" fontId="24" fillId="37" borderId="0" applyNumberFormat="0" applyBorder="0" applyAlignment="0" applyProtection="0"/>
    <xf numFmtId="167" fontId="27" fillId="38" borderId="0">
      <alignment horizontal="center" vertical="center"/>
    </xf>
    <xf numFmtId="168" fontId="28" fillId="0" borderId="16" applyFont="0" applyFill="0">
      <alignment horizontal="right" vertical="center"/>
      <protection locked="0"/>
    </xf>
    <xf numFmtId="0" fontId="29" fillId="0" borderId="0" applyNumberFormat="0" applyFill="0" applyBorder="0" applyAlignment="0" applyProtection="0">
      <alignment vertical="top"/>
      <protection locked="0"/>
    </xf>
    <xf numFmtId="169" fontId="30" fillId="0" borderId="17">
      <protection locked="0"/>
    </xf>
    <xf numFmtId="170" fontId="13" fillId="0" borderId="0" applyFont="0" applyFill="0" applyBorder="0" applyAlignment="0" applyProtection="0"/>
    <xf numFmtId="171" fontId="13" fillId="0" borderId="0" applyFont="0" applyFill="0" applyBorder="0" applyAlignment="0" applyProtection="0"/>
    <xf numFmtId="168" fontId="28" fillId="0" borderId="0" applyFont="0" applyBorder="0" applyProtection="0">
      <alignment vertical="center"/>
    </xf>
    <xf numFmtId="167" fontId="21" fillId="0" borderId="0" applyNumberFormat="0" applyFont="0" applyAlignment="0">
      <alignment horizontal="center" vertical="center"/>
    </xf>
    <xf numFmtId="39" fontId="31" fillId="2" borderId="0" applyNumberFormat="0" applyBorder="0">
      <alignment vertical="center"/>
    </xf>
    <xf numFmtId="0" fontId="32" fillId="25" borderId="0" applyNumberFormat="0" applyBorder="0" applyAlignment="0" applyProtection="0"/>
    <xf numFmtId="0" fontId="30" fillId="0" borderId="0">
      <alignment horizontal="left"/>
    </xf>
    <xf numFmtId="172" fontId="33" fillId="39" borderId="1">
      <alignment vertical="center"/>
    </xf>
    <xf numFmtId="37" fontId="34" fillId="40" borderId="1">
      <alignment horizontal="center" vertical="center"/>
    </xf>
    <xf numFmtId="0" fontId="35" fillId="26" borderId="18" applyNumberFormat="0" applyAlignment="0" applyProtection="0"/>
    <xf numFmtId="173" fontId="21" fillId="0" borderId="0" applyFont="0" applyFill="0" applyBorder="0" applyAlignment="0" applyProtection="0"/>
    <xf numFmtId="3" fontId="36" fillId="0" borderId="0" applyFont="0" applyFill="0" applyBorder="0" applyAlignment="0" applyProtection="0"/>
    <xf numFmtId="169" fontId="37" fillId="41" borderId="17"/>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5" fontId="21" fillId="0" borderId="0" applyFont="0" applyFill="0" applyBorder="0" applyAlignment="0" applyProtection="0"/>
    <xf numFmtId="176" fontId="36" fillId="0" borderId="0" applyFont="0" applyFill="0" applyBorder="0" applyAlignment="0" applyProtection="0"/>
    <xf numFmtId="14" fontId="39" fillId="0" borderId="0" applyFont="0" applyBorder="0">
      <alignment vertical="top"/>
    </xf>
    <xf numFmtId="14" fontId="40" fillId="0" borderId="0">
      <alignment vertical="top"/>
    </xf>
    <xf numFmtId="166" fontId="41" fillId="0" borderId="0">
      <alignment vertical="top"/>
    </xf>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178" fontId="7" fillId="0" borderId="0" applyFont="0" applyFill="0" applyBorder="0" applyAlignment="0" applyProtection="0"/>
    <xf numFmtId="0" fontId="2" fillId="0" borderId="0"/>
    <xf numFmtId="0" fontId="43" fillId="0" borderId="0" applyNumberFormat="0" applyFill="0" applyBorder="0" applyAlignment="0" applyProtection="0"/>
    <xf numFmtId="2" fontId="36" fillId="0" borderId="0" applyFont="0" applyFill="0" applyBorder="0" applyAlignment="0" applyProtection="0"/>
    <xf numFmtId="0" fontId="21" fillId="0" borderId="0" applyNumberFormat="0" applyFont="0">
      <alignment wrapText="1"/>
    </xf>
    <xf numFmtId="179" fontId="30" fillId="45" borderId="1" applyBorder="0">
      <alignment horizontal="center" vertical="center"/>
    </xf>
    <xf numFmtId="0" fontId="44" fillId="46" borderId="0" applyNumberFormat="0" applyBorder="0" applyAlignment="0" applyProtection="0"/>
    <xf numFmtId="0" fontId="45" fillId="0" borderId="0">
      <alignment vertical="top"/>
    </xf>
    <xf numFmtId="0" fontId="46" fillId="0" borderId="0" applyNumberFormat="0" applyFill="0" applyBorder="0" applyAlignment="0" applyProtection="0"/>
    <xf numFmtId="0" fontId="46" fillId="0" borderId="0"/>
    <xf numFmtId="0" fontId="47" fillId="0" borderId="19" applyNumberFormat="0" applyFill="0" applyAlignment="0" applyProtection="0"/>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0" fillId="0" borderId="0" applyNumberFormat="0" applyFill="0" applyBorder="0" applyAlignment="0" applyProtection="0"/>
    <xf numFmtId="166" fontId="51" fillId="0" borderId="0">
      <alignment vertical="top"/>
    </xf>
    <xf numFmtId="0" fontId="31" fillId="47" borderId="1">
      <alignment horizontal="center" vertical="center" wrapText="1"/>
      <protection locked="0"/>
    </xf>
    <xf numFmtId="169" fontId="52" fillId="0" borderId="0"/>
    <xf numFmtId="0" fontId="53" fillId="0" borderId="0" applyNumberFormat="0" applyFill="0" applyBorder="0" applyAlignment="0" applyProtection="0">
      <alignment vertical="top"/>
      <protection locked="0"/>
    </xf>
    <xf numFmtId="0" fontId="54" fillId="36" borderId="22" applyNumberFormat="0" applyAlignment="0" applyProtection="0"/>
    <xf numFmtId="166" fontId="18" fillId="0" borderId="0">
      <alignment vertical="top"/>
    </xf>
    <xf numFmtId="166" fontId="18" fillId="2" borderId="0">
      <alignment vertical="top"/>
    </xf>
    <xf numFmtId="180" fontId="18" fillId="3" borderId="0">
      <alignment vertical="top"/>
    </xf>
    <xf numFmtId="172" fontId="21" fillId="48" borderId="1">
      <alignment vertical="center"/>
    </xf>
    <xf numFmtId="167" fontId="55" fillId="49" borderId="23" applyBorder="0" applyAlignment="0">
      <alignment horizontal="left" indent="1"/>
    </xf>
    <xf numFmtId="0" fontId="56" fillId="0" borderId="24" applyNumberFormat="0" applyFill="0" applyAlignment="0" applyProtection="0"/>
    <xf numFmtId="0" fontId="57" fillId="36" borderId="0" applyNumberFormat="0" applyBorder="0" applyAlignment="0" applyProtection="0"/>
    <xf numFmtId="0" fontId="58" fillId="2" borderId="1" applyFont="0" applyBorder="0" applyAlignment="0">
      <alignment horizontal="center" vertical="center"/>
    </xf>
    <xf numFmtId="0" fontId="13" fillId="0" borderId="0"/>
    <xf numFmtId="0" fontId="59" fillId="0" borderId="0"/>
    <xf numFmtId="0" fontId="21" fillId="35" borderId="25" applyNumberFormat="0" applyFont="0" applyAlignment="0" applyProtection="0"/>
    <xf numFmtId="0" fontId="60" fillId="50" borderId="25" applyNumberFormat="0" applyFont="0" applyAlignment="0" applyProtection="0"/>
    <xf numFmtId="0" fontId="2" fillId="50" borderId="25" applyNumberFormat="0" applyFont="0" applyAlignment="0" applyProtection="0"/>
    <xf numFmtId="181" fontId="13" fillId="0" borderId="0" applyFont="0" applyFill="0" applyBorder="0" applyAlignment="0" applyProtection="0"/>
    <xf numFmtId="182" fontId="13" fillId="0" borderId="0" applyFont="0" applyFill="0" applyBorder="0" applyAlignment="0" applyProtection="0"/>
    <xf numFmtId="0" fontId="61" fillId="51" borderId="26" applyNumberFormat="0" applyAlignment="0" applyProtection="0"/>
    <xf numFmtId="0" fontId="62" fillId="2" borderId="0">
      <alignment vertical="center"/>
    </xf>
    <xf numFmtId="172" fontId="64" fillId="48" borderId="1">
      <alignment horizontal="center" vertical="center" wrapText="1"/>
      <protection locked="0"/>
    </xf>
    <xf numFmtId="0" fontId="21" fillId="0" borderId="0">
      <alignment vertical="center"/>
    </xf>
    <xf numFmtId="4" fontId="65" fillId="52" borderId="26" applyNumberFormat="0" applyProtection="0">
      <alignment vertical="center"/>
    </xf>
    <xf numFmtId="4" fontId="66" fillId="52" borderId="26" applyNumberFormat="0" applyProtection="0">
      <alignment vertical="center"/>
    </xf>
    <xf numFmtId="4" fontId="65" fillId="52" borderId="26" applyNumberFormat="0" applyProtection="0">
      <alignment horizontal="left" vertical="center" indent="1"/>
    </xf>
    <xf numFmtId="4" fontId="65" fillId="52"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4" fontId="65" fillId="54" borderId="26" applyNumberFormat="0" applyProtection="0">
      <alignment horizontal="right" vertical="center"/>
    </xf>
    <xf numFmtId="4" fontId="65" fillId="55" borderId="26" applyNumberFormat="0" applyProtection="0">
      <alignment horizontal="right" vertical="center"/>
    </xf>
    <xf numFmtId="4" fontId="65" fillId="40" borderId="26" applyNumberFormat="0" applyProtection="0">
      <alignment horizontal="right" vertical="center"/>
    </xf>
    <xf numFmtId="4" fontId="65" fillId="56" borderId="26" applyNumberFormat="0" applyProtection="0">
      <alignment horizontal="right" vertical="center"/>
    </xf>
    <xf numFmtId="4" fontId="65" fillId="57" borderId="26" applyNumberFormat="0" applyProtection="0">
      <alignment horizontal="right" vertical="center"/>
    </xf>
    <xf numFmtId="4" fontId="65" fillId="58" borderId="26" applyNumberFormat="0" applyProtection="0">
      <alignment horizontal="right" vertical="center"/>
    </xf>
    <xf numFmtId="4" fontId="65" fillId="59" borderId="26" applyNumberFormat="0" applyProtection="0">
      <alignment horizontal="right" vertical="center"/>
    </xf>
    <xf numFmtId="4" fontId="65" fillId="60" borderId="26" applyNumberFormat="0" applyProtection="0">
      <alignment horizontal="right" vertical="center"/>
    </xf>
    <xf numFmtId="4" fontId="65" fillId="45" borderId="26" applyNumberFormat="0" applyProtection="0">
      <alignment horizontal="right" vertical="center"/>
    </xf>
    <xf numFmtId="4" fontId="67" fillId="61" borderId="26" applyNumberFormat="0" applyProtection="0">
      <alignment horizontal="left" vertical="center" indent="1"/>
    </xf>
    <xf numFmtId="4" fontId="65" fillId="62" borderId="27" applyNumberFormat="0" applyProtection="0">
      <alignment horizontal="left" vertical="center" indent="1"/>
    </xf>
    <xf numFmtId="4" fontId="68" fillId="63" borderId="0"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4" fontId="69" fillId="62" borderId="26" applyNumberFormat="0" applyProtection="0">
      <alignment horizontal="left" vertical="center" indent="1"/>
    </xf>
    <xf numFmtId="4" fontId="69" fillId="49" borderId="26" applyNumberFormat="0" applyProtection="0">
      <alignment horizontal="left" vertical="center" indent="1"/>
    </xf>
    <xf numFmtId="0" fontId="21" fillId="49" borderId="26" applyNumberFormat="0" applyProtection="0">
      <alignment horizontal="left" vertical="center" indent="1"/>
    </xf>
    <xf numFmtId="0" fontId="21" fillId="49" borderId="26" applyNumberFormat="0" applyProtection="0">
      <alignment horizontal="left" vertical="center" indent="1"/>
    </xf>
    <xf numFmtId="0" fontId="21" fillId="49" borderId="26" applyNumberFormat="0" applyProtection="0">
      <alignment horizontal="left" vertical="center" indent="1"/>
    </xf>
    <xf numFmtId="0" fontId="21" fillId="49" borderId="26" applyNumberFormat="0" applyProtection="0">
      <alignment horizontal="left" vertical="center" indent="1"/>
    </xf>
    <xf numFmtId="0" fontId="21" fillId="49" borderId="26" applyNumberFormat="0" applyProtection="0">
      <alignment horizontal="left" vertical="center" indent="1"/>
    </xf>
    <xf numFmtId="0" fontId="21" fillId="49" borderId="26" applyNumberFormat="0" applyProtection="0">
      <alignment horizontal="left" vertical="center" indent="1"/>
    </xf>
    <xf numFmtId="0" fontId="21" fillId="64" borderId="26" applyNumberFormat="0" applyProtection="0">
      <alignment horizontal="left" vertical="center" indent="1"/>
    </xf>
    <xf numFmtId="0" fontId="21" fillId="64" borderId="26" applyNumberFormat="0" applyProtection="0">
      <alignment horizontal="left" vertical="center" indent="1"/>
    </xf>
    <xf numFmtId="0" fontId="21" fillId="64" borderId="26" applyNumberFormat="0" applyProtection="0">
      <alignment horizontal="left" vertical="center" indent="1"/>
    </xf>
    <xf numFmtId="0" fontId="21" fillId="64" borderId="26" applyNumberFormat="0" applyProtection="0">
      <alignment horizontal="left" vertical="center" indent="1"/>
    </xf>
    <xf numFmtId="0" fontId="21" fillId="64" borderId="26" applyNumberFormat="0" applyProtection="0">
      <alignment horizontal="left" vertical="center" indent="1"/>
    </xf>
    <xf numFmtId="0" fontId="21" fillId="64" borderId="26" applyNumberFormat="0" applyProtection="0">
      <alignment horizontal="left" vertical="center" indent="1"/>
    </xf>
    <xf numFmtId="0" fontId="21" fillId="2" borderId="26" applyNumberFormat="0" applyProtection="0">
      <alignment horizontal="left" vertical="center" indent="1"/>
    </xf>
    <xf numFmtId="0" fontId="21" fillId="2" borderId="26" applyNumberFormat="0" applyProtection="0">
      <alignment horizontal="left" vertical="center" indent="1"/>
    </xf>
    <xf numFmtId="0" fontId="21" fillId="2" borderId="26" applyNumberFormat="0" applyProtection="0">
      <alignment horizontal="left" vertical="center" indent="1"/>
    </xf>
    <xf numFmtId="0" fontId="21" fillId="2" borderId="26" applyNumberFormat="0" applyProtection="0">
      <alignment horizontal="left" vertical="center" indent="1"/>
    </xf>
    <xf numFmtId="0" fontId="21" fillId="2" borderId="26" applyNumberFormat="0" applyProtection="0">
      <alignment horizontal="left" vertical="center" indent="1"/>
    </xf>
    <xf numFmtId="0" fontId="21" fillId="2"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13" fillId="0" borderId="0"/>
    <xf numFmtId="0" fontId="13" fillId="0" borderId="0"/>
    <xf numFmtId="4" fontId="65" fillId="65" borderId="26" applyNumberFormat="0" applyProtection="0">
      <alignment vertical="center"/>
    </xf>
    <xf numFmtId="4" fontId="66" fillId="65" borderId="26" applyNumberFormat="0" applyProtection="0">
      <alignment vertical="center"/>
    </xf>
    <xf numFmtId="4" fontId="65" fillId="65" borderId="26" applyNumberFormat="0" applyProtection="0">
      <alignment horizontal="left" vertical="center" indent="1"/>
    </xf>
    <xf numFmtId="4" fontId="65" fillId="65" borderId="26" applyNumberFormat="0" applyProtection="0">
      <alignment horizontal="left" vertical="center" indent="1"/>
    </xf>
    <xf numFmtId="4" fontId="65" fillId="62" borderId="26" applyNumberFormat="0" applyProtection="0">
      <alignment horizontal="right" vertical="center"/>
    </xf>
    <xf numFmtId="4" fontId="66" fillId="62" borderId="26" applyNumberFormat="0" applyProtection="0">
      <alignment horizontal="right" vertical="center"/>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70" fillId="0" borderId="0"/>
    <xf numFmtId="4" fontId="71" fillId="62" borderId="26" applyNumberFormat="0" applyProtection="0">
      <alignment horizontal="right" vertical="center"/>
    </xf>
    <xf numFmtId="0" fontId="72" fillId="66" borderId="0"/>
    <xf numFmtId="49" fontId="73" fillId="66" borderId="0"/>
    <xf numFmtId="49" fontId="74" fillId="66" borderId="28"/>
    <xf numFmtId="49" fontId="74" fillId="66" borderId="0"/>
    <xf numFmtId="0" fontId="72" fillId="67" borderId="28">
      <protection locked="0"/>
    </xf>
    <xf numFmtId="0" fontId="72" fillId="66" borderId="0"/>
    <xf numFmtId="0" fontId="74" fillId="68" borderId="0"/>
    <xf numFmtId="0" fontId="74" fillId="45" borderId="0"/>
    <xf numFmtId="0" fontId="74" fillId="56" borderId="0"/>
    <xf numFmtId="0" fontId="75" fillId="0" borderId="0" applyNumberFormat="0" applyFill="0" applyBorder="0" applyAlignment="0" applyProtection="0"/>
    <xf numFmtId="183" fontId="21" fillId="38" borderId="1">
      <alignment vertical="center"/>
    </xf>
    <xf numFmtId="172" fontId="21" fillId="67" borderId="29" applyNumberFormat="0" applyFont="0" applyAlignment="0">
      <alignment horizontal="left"/>
    </xf>
    <xf numFmtId="166" fontId="76" fillId="69" borderId="0">
      <alignment horizontal="right" vertical="top"/>
    </xf>
    <xf numFmtId="0" fontId="77" fillId="0" borderId="0" applyNumberFormat="0" applyFill="0" applyBorder="0" applyAlignment="0" applyProtection="0"/>
    <xf numFmtId="0" fontId="36" fillId="0" borderId="30" applyNumberFormat="0" applyFont="0" applyFill="0" applyAlignment="0" applyProtection="0"/>
    <xf numFmtId="0" fontId="78" fillId="0" borderId="31" applyNumberFormat="0" applyFill="0" applyAlignment="0" applyProtection="0"/>
    <xf numFmtId="0" fontId="36" fillId="0" borderId="30" applyNumberFormat="0" applyFont="0" applyFill="0" applyAlignment="0" applyProtection="0"/>
    <xf numFmtId="172" fontId="79" fillId="40" borderId="32">
      <alignment horizontal="center" vertical="center"/>
    </xf>
    <xf numFmtId="0" fontId="80" fillId="0" borderId="0" applyNumberFormat="0" applyFill="0" applyBorder="0" applyAlignment="0" applyProtection="0"/>
    <xf numFmtId="0" fontId="81" fillId="70" borderId="33">
      <alignment vertical="center"/>
      <protection locked="0"/>
    </xf>
    <xf numFmtId="184" fontId="21" fillId="0" borderId="0" applyFont="0" applyFill="0" applyBorder="0" applyAlignment="0" applyProtection="0"/>
    <xf numFmtId="185" fontId="21" fillId="0" borderId="0" applyFont="0" applyFill="0" applyBorder="0" applyAlignment="0" applyProtection="0"/>
    <xf numFmtId="172" fontId="21" fillId="71" borderId="1" applyNumberFormat="0" applyFill="0" applyBorder="0" applyProtection="0">
      <alignment vertical="center"/>
      <protection locked="0"/>
    </xf>
    <xf numFmtId="169" fontId="30" fillId="0" borderId="17">
      <protection locked="0"/>
    </xf>
    <xf numFmtId="3" fontId="82" fillId="0" borderId="23" applyFill="0" applyBorder="0">
      <alignment vertical="center"/>
    </xf>
    <xf numFmtId="0" fontId="83" fillId="0" borderId="0" applyBorder="0">
      <alignment horizontal="center" vertical="center" wrapText="1"/>
    </xf>
    <xf numFmtId="0" fontId="84" fillId="0" borderId="34" applyBorder="0">
      <alignment horizontal="center" vertical="center" wrapText="1"/>
    </xf>
    <xf numFmtId="0" fontId="84" fillId="0" borderId="0">
      <alignment horizontal="center" vertical="center" wrapText="1"/>
    </xf>
    <xf numFmtId="169" fontId="37" fillId="41" borderId="17"/>
    <xf numFmtId="4" fontId="60" fillId="52" borderId="1" applyBorder="0">
      <alignment horizontal="right"/>
    </xf>
    <xf numFmtId="49" fontId="85" fillId="0" borderId="0" applyBorder="0">
      <alignment vertical="center"/>
    </xf>
    <xf numFmtId="0" fontId="86" fillId="0" borderId="0">
      <alignment horizontal="left"/>
    </xf>
    <xf numFmtId="0" fontId="87" fillId="2" borderId="0"/>
    <xf numFmtId="3" fontId="37" fillId="0" borderId="1" applyBorder="0">
      <alignment vertical="center"/>
    </xf>
    <xf numFmtId="0" fontId="88" fillId="0" borderId="0">
      <alignment horizontal="center" vertical="top" wrapText="1"/>
    </xf>
    <xf numFmtId="0" fontId="89" fillId="0" borderId="0">
      <alignment horizontal="center" vertical="center" wrapText="1"/>
    </xf>
    <xf numFmtId="0" fontId="89" fillId="0" borderId="0">
      <alignment horizontal="centerContinuous" vertical="center" wrapText="1"/>
    </xf>
    <xf numFmtId="0" fontId="89" fillId="0" borderId="0">
      <alignment horizontal="centerContinuous" vertical="center" wrapText="1"/>
    </xf>
    <xf numFmtId="0" fontId="90" fillId="3" borderId="0" applyFill="0">
      <alignment wrapText="1"/>
    </xf>
    <xf numFmtId="0" fontId="90" fillId="3" borderId="0" applyFill="0">
      <alignment wrapText="1"/>
    </xf>
    <xf numFmtId="0" fontId="90" fillId="3" borderId="0" applyFill="0">
      <alignment wrapText="1"/>
    </xf>
    <xf numFmtId="0" fontId="90" fillId="3" borderId="0" applyFill="0">
      <alignment wrapText="1"/>
    </xf>
    <xf numFmtId="0" fontId="90" fillId="3" borderId="0" applyFill="0">
      <alignment wrapText="1"/>
    </xf>
    <xf numFmtId="49" fontId="60" fillId="0" borderId="0" applyBorder="0">
      <alignment vertical="top"/>
    </xf>
    <xf numFmtId="0" fontId="30" fillId="0" borderId="0"/>
    <xf numFmtId="0" fontId="21" fillId="0" borderId="0"/>
    <xf numFmtId="0" fontId="30" fillId="0" borderId="0"/>
    <xf numFmtId="0" fontId="13" fillId="0" borderId="0"/>
    <xf numFmtId="0" fontId="30" fillId="0" borderId="0"/>
    <xf numFmtId="0" fontId="1" fillId="0" borderId="0"/>
    <xf numFmtId="0" fontId="13" fillId="0" borderId="0"/>
    <xf numFmtId="0" fontId="13" fillId="0" borderId="0"/>
    <xf numFmtId="0" fontId="13" fillId="0" borderId="0"/>
    <xf numFmtId="0" fontId="2" fillId="0" borderId="0"/>
    <xf numFmtId="0" fontId="2" fillId="0" borderId="0"/>
    <xf numFmtId="0" fontId="30" fillId="0" borderId="0"/>
    <xf numFmtId="0" fontId="21" fillId="0" borderId="0"/>
    <xf numFmtId="0" fontId="2" fillId="0" borderId="0"/>
    <xf numFmtId="0" fontId="1" fillId="0" borderId="0"/>
    <xf numFmtId="0" fontId="1" fillId="0" borderId="0"/>
    <xf numFmtId="0" fontId="13" fillId="0" borderId="0"/>
    <xf numFmtId="0" fontId="9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3" fillId="0" borderId="0"/>
    <xf numFmtId="0" fontId="13" fillId="0" borderId="0"/>
    <xf numFmtId="0" fontId="13" fillId="0" borderId="0"/>
    <xf numFmtId="0" fontId="2" fillId="0" borderId="0"/>
    <xf numFmtId="0" fontId="30" fillId="0" borderId="0"/>
    <xf numFmtId="0" fontId="2" fillId="0" borderId="0"/>
    <xf numFmtId="0" fontId="21" fillId="0" borderId="0"/>
    <xf numFmtId="0" fontId="13" fillId="0" borderId="0"/>
    <xf numFmtId="0" fontId="2" fillId="0" borderId="0"/>
    <xf numFmtId="0" fontId="21" fillId="0" borderId="0"/>
    <xf numFmtId="49" fontId="60" fillId="0" borderId="0" applyBorder="0">
      <alignment vertical="top"/>
    </xf>
    <xf numFmtId="0" fontId="21" fillId="0" borderId="0"/>
    <xf numFmtId="175" fontId="17" fillId="0" borderId="0">
      <alignment vertical="top"/>
    </xf>
    <xf numFmtId="0" fontId="21" fillId="0" borderId="0"/>
    <xf numFmtId="0" fontId="21" fillId="0" borderId="0"/>
    <xf numFmtId="49" fontId="60" fillId="0" borderId="0" applyBorder="0">
      <alignment vertical="top"/>
    </xf>
    <xf numFmtId="0" fontId="21" fillId="0" borderId="0"/>
    <xf numFmtId="0" fontId="21" fillId="0" borderId="0"/>
    <xf numFmtId="0" fontId="13" fillId="0" borderId="0" applyFont="0" applyFill="0" applyBorder="0" applyProtection="0">
      <alignment horizontal="center" vertical="center" wrapText="1"/>
    </xf>
    <xf numFmtId="0" fontId="13" fillId="0" borderId="0" applyFont="0" applyFill="0" applyBorder="0" applyProtection="0">
      <alignment horizontal="center" vertical="center" wrapText="1"/>
    </xf>
    <xf numFmtId="0" fontId="13" fillId="0" borderId="0" applyNumberFormat="0" applyFont="0" applyFill="0" applyBorder="0" applyProtection="0">
      <alignment horizontal="justify" vertical="center" wrapText="1"/>
    </xf>
    <xf numFmtId="0" fontId="13" fillId="0" borderId="0" applyNumberFormat="0" applyFont="0" applyFill="0" applyBorder="0" applyProtection="0">
      <alignment horizontal="justify" vertical="center" wrapText="1"/>
    </xf>
    <xf numFmtId="186" fontId="92" fillId="52" borderId="35" applyNumberFormat="0" applyBorder="0" applyAlignment="0">
      <alignment vertical="center"/>
      <protection locked="0"/>
    </xf>
    <xf numFmtId="0" fontId="21" fillId="50" borderId="25" applyNumberFormat="0" applyFont="0" applyAlignment="0" applyProtection="0"/>
    <xf numFmtId="9" fontId="13" fillId="0" borderId="0" applyFont="0" applyFill="0" applyBorder="0" applyAlignment="0" applyProtection="0"/>
    <xf numFmtId="9" fontId="2" fillId="0" borderId="0"/>
    <xf numFmtId="9" fontId="13"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4" fontId="40" fillId="0" borderId="0" applyFont="0" applyFill="0" applyBorder="0" applyProtection="0">
      <alignment vertical="top"/>
    </xf>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0"/>
    <xf numFmtId="166" fontId="17" fillId="0" borderId="0">
      <alignment vertical="top"/>
    </xf>
    <xf numFmtId="10" fontId="60" fillId="3" borderId="1">
      <alignment horizontal="right"/>
    </xf>
    <xf numFmtId="3" fontId="93" fillId="0" borderId="0"/>
    <xf numFmtId="49" fontId="90" fillId="0" borderId="0">
      <alignment horizontal="center"/>
    </xf>
    <xf numFmtId="49" fontId="90" fillId="0" borderId="0">
      <alignment horizontal="center"/>
    </xf>
    <xf numFmtId="187"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188" fontId="21"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3" fontId="96" fillId="0" borderId="1" applyBorder="0">
      <alignment vertical="center"/>
    </xf>
    <xf numFmtId="4" fontId="60" fillId="3" borderId="0" applyBorder="0">
      <alignment horizontal="right"/>
    </xf>
    <xf numFmtId="4" fontId="60" fillId="3" borderId="0" applyFont="0" applyBorder="0">
      <alignment horizontal="right"/>
    </xf>
    <xf numFmtId="4" fontId="60" fillId="3" borderId="0" applyFont="0" applyBorder="0">
      <alignment horizontal="right"/>
    </xf>
    <xf numFmtId="4" fontId="60" fillId="3" borderId="3" applyBorder="0">
      <alignment horizontal="right"/>
    </xf>
    <xf numFmtId="4" fontId="60" fillId="72" borderId="3" applyBorder="0">
      <alignment horizontal="right"/>
    </xf>
    <xf numFmtId="4" fontId="60" fillId="72" borderId="3" applyBorder="0">
      <alignment horizontal="right"/>
    </xf>
    <xf numFmtId="4" fontId="60" fillId="72" borderId="5" applyBorder="0">
      <alignment horizontal="right"/>
    </xf>
    <xf numFmtId="4" fontId="60" fillId="3" borderId="1" applyFont="0" applyBorder="0">
      <alignment horizontal="right"/>
    </xf>
    <xf numFmtId="4" fontId="60" fillId="3" borderId="1" applyFont="0" applyBorder="0">
      <alignment horizontal="right"/>
    </xf>
    <xf numFmtId="189" fontId="13" fillId="0" borderId="1" applyFont="0" applyFill="0" applyBorder="0" applyProtection="0">
      <alignment horizontal="center" vertical="center"/>
    </xf>
    <xf numFmtId="189" fontId="13" fillId="0" borderId="1" applyFont="0" applyFill="0" applyBorder="0" applyProtection="0">
      <alignment horizontal="center" vertical="center"/>
    </xf>
    <xf numFmtId="3" fontId="30" fillId="0" borderId="1" applyBorder="0">
      <alignment vertical="center"/>
    </xf>
    <xf numFmtId="44" fontId="22" fillId="0" borderId="0">
      <protection locked="0"/>
    </xf>
    <xf numFmtId="0" fontId="30" fillId="0" borderId="1" applyBorder="0">
      <alignment horizontal="center" vertical="center" wrapText="1"/>
    </xf>
    <xf numFmtId="43" fontId="1" fillId="0" borderId="0" applyFont="0" applyFill="0" applyBorder="0" applyAlignment="0" applyProtection="0"/>
    <xf numFmtId="0" fontId="1"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44" fontId="13" fillId="0" borderId="0" applyFont="0" applyFill="0" applyBorder="0" applyAlignment="0" applyProtection="0"/>
    <xf numFmtId="0" fontId="1" fillId="0" borderId="0"/>
    <xf numFmtId="0" fontId="1" fillId="0" borderId="0"/>
    <xf numFmtId="0" fontId="1" fillId="0" borderId="0"/>
    <xf numFmtId="0" fontId="1" fillId="0" borderId="0"/>
    <xf numFmtId="9" fontId="21" fillId="0" borderId="0" applyFont="0" applyFill="0" applyBorder="0" applyAlignment="0" applyProtection="0"/>
    <xf numFmtId="0" fontId="19" fillId="0" borderId="0"/>
    <xf numFmtId="43" fontId="1" fillId="0" borderId="0" applyFont="0" applyFill="0" applyBorder="0" applyAlignment="0" applyProtection="0"/>
    <xf numFmtId="0" fontId="19" fillId="0" borderId="0"/>
    <xf numFmtId="190" fontId="21" fillId="0" borderId="0"/>
    <xf numFmtId="164" fontId="102" fillId="3" borderId="0">
      <alignment vertical="top"/>
    </xf>
    <xf numFmtId="0" fontId="21" fillId="0" borderId="0"/>
    <xf numFmtId="0" fontId="103" fillId="0" borderId="0" applyFont="0" applyFill="0" applyBorder="0" applyAlignment="0"/>
    <xf numFmtId="0" fontId="104" fillId="0" borderId="45">
      <protection locked="0"/>
    </xf>
    <xf numFmtId="0" fontId="104" fillId="0" borderId="45">
      <protection locked="0"/>
    </xf>
    <xf numFmtId="0" fontId="104" fillId="0" borderId="45">
      <protection locked="0"/>
    </xf>
    <xf numFmtId="0" fontId="16" fillId="0" borderId="0"/>
    <xf numFmtId="190" fontId="16" fillId="0" borderId="0"/>
    <xf numFmtId="190" fontId="16" fillId="0" borderId="0"/>
    <xf numFmtId="190" fontId="16" fillId="0" borderId="0"/>
    <xf numFmtId="190" fontId="19" fillId="0" borderId="0"/>
    <xf numFmtId="190" fontId="19"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6" fillId="0" borderId="0"/>
    <xf numFmtId="0" fontId="105" fillId="0" borderId="0"/>
    <xf numFmtId="0" fontId="105" fillId="0" borderId="0"/>
    <xf numFmtId="0" fontId="105" fillId="0" borderId="0"/>
    <xf numFmtId="0" fontId="105" fillId="0" borderId="0"/>
    <xf numFmtId="0" fontId="105" fillId="0" borderId="0"/>
    <xf numFmtId="190" fontId="16" fillId="0" borderId="0"/>
    <xf numFmtId="190" fontId="16" fillId="0" borderId="0"/>
    <xf numFmtId="190" fontId="19" fillId="0" borderId="0"/>
    <xf numFmtId="190" fontId="19" fillId="0" borderId="0"/>
    <xf numFmtId="190" fontId="19" fillId="0" borderId="0"/>
    <xf numFmtId="190" fontId="19" fillId="0" borderId="0"/>
    <xf numFmtId="190" fontId="19" fillId="0" borderId="0"/>
    <xf numFmtId="190" fontId="16" fillId="0" borderId="0"/>
    <xf numFmtId="190" fontId="19" fillId="0" borderId="0"/>
    <xf numFmtId="190" fontId="16" fillId="0" borderId="0"/>
    <xf numFmtId="190" fontId="19" fillId="0" borderId="0"/>
    <xf numFmtId="190" fontId="16" fillId="0" borderId="0"/>
    <xf numFmtId="0" fontId="19" fillId="0" borderId="0"/>
    <xf numFmtId="0" fontId="106" fillId="0" borderId="0"/>
    <xf numFmtId="0" fontId="106" fillId="0" borderId="0"/>
    <xf numFmtId="0" fontId="106" fillId="0" borderId="0"/>
    <xf numFmtId="0" fontId="106" fillId="0" borderId="0"/>
    <xf numFmtId="0" fontId="106" fillId="0" borderId="0"/>
    <xf numFmtId="190" fontId="19" fillId="0" borderId="0"/>
    <xf numFmtId="0" fontId="16" fillId="0" borderId="0"/>
    <xf numFmtId="190" fontId="19" fillId="0" borderId="0"/>
    <xf numFmtId="190" fontId="16" fillId="0" borderId="0"/>
    <xf numFmtId="190" fontId="19" fillId="0" borderId="0"/>
    <xf numFmtId="0" fontId="19" fillId="0" borderId="0"/>
    <xf numFmtId="190" fontId="16" fillId="0" borderId="0"/>
    <xf numFmtId="190" fontId="16" fillId="0" borderId="0"/>
    <xf numFmtId="190" fontId="16" fillId="0" borderId="0"/>
    <xf numFmtId="190" fontId="19" fillId="0" borderId="0"/>
    <xf numFmtId="190" fontId="16" fillId="0" borderId="0"/>
    <xf numFmtId="0" fontId="19" fillId="0" borderId="0"/>
    <xf numFmtId="191" fontId="21" fillId="0" borderId="0" applyFont="0" applyFill="0" applyBorder="0" applyAlignment="0" applyProtection="0"/>
    <xf numFmtId="0" fontId="19" fillId="0" borderId="0"/>
    <xf numFmtId="0" fontId="30" fillId="0" borderId="0"/>
    <xf numFmtId="0" fontId="30" fillId="0" borderId="0"/>
    <xf numFmtId="192" fontId="52" fillId="0" borderId="0" applyFont="0" applyFill="0" applyBorder="0" applyAlignment="0" applyProtection="0"/>
    <xf numFmtId="39" fontId="21" fillId="0" borderId="0" applyFont="0" applyFill="0" applyBorder="0" applyAlignment="0" applyProtection="0"/>
    <xf numFmtId="0" fontId="16" fillId="0" borderId="0"/>
    <xf numFmtId="0" fontId="107" fillId="0" borderId="0" applyNumberFormat="0" applyFill="0" applyBorder="0" applyAlignment="0" applyProtection="0"/>
    <xf numFmtId="0" fontId="21" fillId="86" borderId="0" applyNumberFormat="0" applyFont="0" applyAlignment="0" applyProtection="0"/>
    <xf numFmtId="0" fontId="19" fillId="0" borderId="0"/>
    <xf numFmtId="0" fontId="19" fillId="0" borderId="0"/>
    <xf numFmtId="0" fontId="16" fillId="0" borderId="0"/>
    <xf numFmtId="0" fontId="16" fillId="0" borderId="0"/>
    <xf numFmtId="0" fontId="16" fillId="0" borderId="0"/>
    <xf numFmtId="38" fontId="13" fillId="0" borderId="0">
      <alignment vertical="top"/>
    </xf>
    <xf numFmtId="193" fontId="101" fillId="0" borderId="0" applyFont="0" applyFill="0" applyBorder="0" applyAlignment="0" applyProtection="0"/>
    <xf numFmtId="194" fontId="52"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8" fillId="0" borderId="0" applyNumberFormat="0" applyFill="0" applyBorder="0" applyProtection="0">
      <alignment vertical="top"/>
    </xf>
    <xf numFmtId="0" fontId="109" fillId="0" borderId="46" applyNumberFormat="0" applyFill="0" applyProtection="0">
      <alignment horizontal="center"/>
    </xf>
    <xf numFmtId="0" fontId="109" fillId="0" borderId="46" applyNumberFormat="0" applyFill="0" applyProtection="0">
      <alignment horizontal="center"/>
    </xf>
    <xf numFmtId="0" fontId="109" fillId="0" borderId="46" applyNumberFormat="0" applyFill="0" applyProtection="0">
      <alignment horizontal="center"/>
    </xf>
    <xf numFmtId="0" fontId="109" fillId="0" borderId="46" applyNumberFormat="0" applyFill="0" applyProtection="0">
      <alignment horizontal="center"/>
    </xf>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16" fillId="0" borderId="0"/>
    <xf numFmtId="0" fontId="19" fillId="0" borderId="0"/>
    <xf numFmtId="4" fontId="20" fillId="0" borderId="0">
      <alignment vertical="center"/>
    </xf>
    <xf numFmtId="0" fontId="21" fillId="0" borderId="0"/>
    <xf numFmtId="190" fontId="16" fillId="0" borderId="0"/>
    <xf numFmtId="190" fontId="16" fillId="0" borderId="0"/>
    <xf numFmtId="190" fontId="19" fillId="0" borderId="0"/>
    <xf numFmtId="190" fontId="19" fillId="0" borderId="0"/>
    <xf numFmtId="190" fontId="16" fillId="0" borderId="0"/>
    <xf numFmtId="190" fontId="19" fillId="0" borderId="0"/>
    <xf numFmtId="190" fontId="19" fillId="0" borderId="0"/>
    <xf numFmtId="190" fontId="19" fillId="0" borderId="0"/>
    <xf numFmtId="190" fontId="19" fillId="0" borderId="0"/>
    <xf numFmtId="190" fontId="19" fillId="0" borderId="0"/>
    <xf numFmtId="190" fontId="16" fillId="0" borderId="0"/>
    <xf numFmtId="190" fontId="16" fillId="0" borderId="0"/>
    <xf numFmtId="0" fontId="19" fillId="0" borderId="0"/>
    <xf numFmtId="190" fontId="19" fillId="0" borderId="0"/>
    <xf numFmtId="190" fontId="19" fillId="0" borderId="0"/>
    <xf numFmtId="190" fontId="19" fillId="0" borderId="0"/>
    <xf numFmtId="190" fontId="19" fillId="0" borderId="0"/>
    <xf numFmtId="190" fontId="19" fillId="0" borderId="0"/>
    <xf numFmtId="190" fontId="16" fillId="0" borderId="0"/>
    <xf numFmtId="190" fontId="16" fillId="0" borderId="0"/>
    <xf numFmtId="190" fontId="19" fillId="0" borderId="0"/>
    <xf numFmtId="0" fontId="19" fillId="0" borderId="0"/>
    <xf numFmtId="190" fontId="19" fillId="0" borderId="0"/>
    <xf numFmtId="178" fontId="21" fillId="52" borderId="47" applyNumberFormat="0" applyFont="0">
      <alignment shrinkToFit="1"/>
      <protection locked="0"/>
    </xf>
    <xf numFmtId="178" fontId="21" fillId="52" borderId="47" applyNumberFormat="0" applyFont="0">
      <alignment shrinkToFit="1"/>
      <protection locked="0"/>
    </xf>
    <xf numFmtId="178" fontId="21" fillId="52" borderId="47" applyNumberFormat="0" applyFont="0">
      <alignment shrinkToFit="1"/>
      <protection locked="0"/>
    </xf>
    <xf numFmtId="178" fontId="21" fillId="52" borderId="47" applyNumberFormat="0" applyFont="0">
      <alignment shrinkToFit="1"/>
      <protection locked="0"/>
    </xf>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6" fillId="0" borderId="0"/>
    <xf numFmtId="190" fontId="19" fillId="0" borderId="0"/>
    <xf numFmtId="190" fontId="19" fillId="0" borderId="0"/>
    <xf numFmtId="19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21" fillId="0" borderId="0"/>
    <xf numFmtId="190" fontId="16" fillId="0" borderId="0"/>
    <xf numFmtId="0" fontId="16" fillId="0" borderId="0"/>
    <xf numFmtId="0" fontId="16" fillId="0" borderId="0"/>
    <xf numFmtId="0" fontId="16" fillId="0" borderId="0"/>
    <xf numFmtId="190" fontId="19" fillId="0" borderId="0"/>
    <xf numFmtId="190" fontId="19" fillId="0" borderId="0"/>
    <xf numFmtId="190" fontId="19" fillId="0" borderId="0"/>
    <xf numFmtId="190" fontId="16" fillId="0" borderId="0"/>
    <xf numFmtId="190" fontId="16" fillId="0" borderId="0"/>
    <xf numFmtId="190" fontId="19" fillId="0" borderId="0"/>
    <xf numFmtId="190" fontId="19" fillId="0" borderId="0"/>
    <xf numFmtId="190" fontId="19" fillId="0" borderId="0"/>
    <xf numFmtId="190" fontId="19" fillId="0" borderId="0"/>
    <xf numFmtId="4" fontId="20" fillId="0" borderId="0">
      <alignment vertical="center"/>
    </xf>
    <xf numFmtId="0"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6" fillId="0" borderId="0"/>
    <xf numFmtId="0" fontId="19" fillId="0" borderId="0"/>
    <xf numFmtId="0" fontId="16" fillId="0" borderId="0"/>
    <xf numFmtId="0" fontId="16" fillId="0" borderId="0"/>
    <xf numFmtId="0" fontId="19" fillId="0" borderId="0"/>
    <xf numFmtId="0" fontId="19" fillId="0" borderId="0"/>
    <xf numFmtId="0" fontId="19" fillId="0" borderId="0"/>
    <xf numFmtId="190" fontId="19" fillId="0" borderId="0"/>
    <xf numFmtId="4" fontId="20" fillId="0" borderId="0">
      <alignment vertical="center"/>
    </xf>
    <xf numFmtId="178" fontId="21" fillId="0" borderId="0"/>
    <xf numFmtId="178" fontId="21" fillId="0" borderId="0"/>
    <xf numFmtId="0" fontId="21" fillId="0" borderId="0"/>
    <xf numFmtId="0" fontId="21" fillId="0" borderId="0"/>
    <xf numFmtId="178" fontId="21" fillId="0" borderId="0"/>
    <xf numFmtId="178" fontId="21" fillId="0" borderId="0"/>
    <xf numFmtId="0" fontId="21" fillId="0" borderId="0"/>
    <xf numFmtId="0" fontId="21" fillId="0" borderId="0"/>
    <xf numFmtId="190" fontId="16" fillId="0" borderId="0"/>
    <xf numFmtId="4" fontId="20" fillId="0" borderId="0">
      <alignment vertical="center"/>
    </xf>
    <xf numFmtId="190" fontId="16" fillId="0" borderId="0"/>
    <xf numFmtId="190" fontId="16" fillId="0" borderId="0"/>
    <xf numFmtId="190" fontId="19" fillId="0" borderId="0"/>
    <xf numFmtId="190" fontId="16" fillId="0" borderId="0"/>
    <xf numFmtId="0" fontId="16" fillId="0" borderId="0"/>
    <xf numFmtId="0" fontId="16" fillId="0" borderId="0"/>
    <xf numFmtId="0" fontId="16" fillId="0" borderId="0"/>
    <xf numFmtId="190" fontId="19" fillId="0" borderId="0"/>
    <xf numFmtId="190"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6" fillId="0" borderId="0"/>
    <xf numFmtId="190" fontId="19" fillId="0" borderId="0"/>
    <xf numFmtId="190" fontId="16" fillId="0" borderId="0"/>
    <xf numFmtId="0" fontId="16" fillId="0" borderId="0"/>
    <xf numFmtId="190" fontId="19" fillId="0" borderId="0"/>
    <xf numFmtId="190" fontId="19" fillId="0" borderId="0"/>
    <xf numFmtId="190" fontId="19" fillId="0" borderId="0"/>
    <xf numFmtId="190" fontId="19" fillId="0" borderId="0"/>
    <xf numFmtId="190" fontId="19" fillId="0" borderId="0"/>
    <xf numFmtId="190" fontId="16" fillId="0" borderId="0"/>
    <xf numFmtId="0" fontId="16" fillId="0" borderId="0"/>
    <xf numFmtId="0" fontId="19" fillId="0" borderId="0"/>
    <xf numFmtId="0" fontId="16" fillId="0" borderId="0"/>
    <xf numFmtId="190" fontId="19" fillId="0" borderId="0"/>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9" fillId="0" borderId="0"/>
    <xf numFmtId="0" fontId="106" fillId="0" borderId="0"/>
    <xf numFmtId="0" fontId="106" fillId="0" borderId="0"/>
    <xf numFmtId="0" fontId="106" fillId="0" borderId="0"/>
    <xf numFmtId="0" fontId="106" fillId="0" borderId="0"/>
    <xf numFmtId="0" fontId="106"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190" fontId="16" fillId="0" borderId="0"/>
    <xf numFmtId="190" fontId="16" fillId="0" borderId="0"/>
    <xf numFmtId="0" fontId="19" fillId="0" borderId="0"/>
    <xf numFmtId="190" fontId="16" fillId="0" borderId="0"/>
    <xf numFmtId="0" fontId="19" fillId="0" borderId="0"/>
    <xf numFmtId="190" fontId="16" fillId="0" borderId="0"/>
    <xf numFmtId="0" fontId="19" fillId="0" borderId="0"/>
    <xf numFmtId="190" fontId="1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0" fontId="19" fillId="0" borderId="0"/>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19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6" fillId="0" borderId="0"/>
    <xf numFmtId="190" fontId="19" fillId="0" borderId="0"/>
    <xf numFmtId="190" fontId="19" fillId="0" borderId="0"/>
    <xf numFmtId="190" fontId="16" fillId="0" borderId="0"/>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190" fontId="16" fillId="0" borderId="0"/>
    <xf numFmtId="190" fontId="16" fillId="0" borderId="0"/>
    <xf numFmtId="190" fontId="16" fillId="0" borderId="0"/>
    <xf numFmtId="190" fontId="16" fillId="0" borderId="0"/>
    <xf numFmtId="190" fontId="16" fillId="0" borderId="0"/>
    <xf numFmtId="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6" fillId="0" borderId="0"/>
    <xf numFmtId="190" fontId="16" fillId="0" borderId="0"/>
    <xf numFmtId="190" fontId="19" fillId="0" borderId="0"/>
    <xf numFmtId="190" fontId="19" fillId="0" borderId="0"/>
    <xf numFmtId="190" fontId="16" fillId="0" borderId="0"/>
    <xf numFmtId="190" fontId="16" fillId="0" borderId="0"/>
    <xf numFmtId="190" fontId="16" fillId="0" borderId="0"/>
    <xf numFmtId="190" fontId="16" fillId="0" borderId="0"/>
    <xf numFmtId="190" fontId="19"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9" fillId="0" borderId="0"/>
    <xf numFmtId="190" fontId="19" fillId="0" borderId="0"/>
    <xf numFmtId="190" fontId="19" fillId="0" borderId="0"/>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9" fillId="0" borderId="0"/>
    <xf numFmtId="0" fontId="19" fillId="0" borderId="0"/>
    <xf numFmtId="0" fontId="16" fillId="0" borderId="0"/>
    <xf numFmtId="0" fontId="19" fillId="0" borderId="0"/>
    <xf numFmtId="0" fontId="16" fillId="0" borderId="0"/>
    <xf numFmtId="190" fontId="16" fillId="0" borderId="0"/>
    <xf numFmtId="190" fontId="16" fillId="0" borderId="0"/>
    <xf numFmtId="0" fontId="19" fillId="0" borderId="0"/>
    <xf numFmtId="190" fontId="19" fillId="0" borderId="0"/>
    <xf numFmtId="0" fontId="16" fillId="0" borderId="0"/>
    <xf numFmtId="190" fontId="19" fillId="0" borderId="0"/>
    <xf numFmtId="190" fontId="16" fillId="0" borderId="0"/>
    <xf numFmtId="0" fontId="19" fillId="0" borderId="0"/>
    <xf numFmtId="190" fontId="19" fillId="0" borderId="0"/>
    <xf numFmtId="190" fontId="16" fillId="0" borderId="0"/>
    <xf numFmtId="4" fontId="20" fillId="0" borderId="0">
      <alignment vertical="center"/>
    </xf>
    <xf numFmtId="4" fontId="20" fillId="0" borderId="0">
      <alignment vertical="center"/>
    </xf>
    <xf numFmtId="4" fontId="20"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9" fillId="0" borderId="0"/>
    <xf numFmtId="4" fontId="20" fillId="0" borderId="0">
      <alignment vertical="center"/>
    </xf>
    <xf numFmtId="190" fontId="19" fillId="0" borderId="0"/>
    <xf numFmtId="0" fontId="19" fillId="0" borderId="0"/>
    <xf numFmtId="4" fontId="20" fillId="0" borderId="0">
      <alignment vertical="center"/>
    </xf>
    <xf numFmtId="190" fontId="19" fillId="0" borderId="0"/>
    <xf numFmtId="0" fontId="16" fillId="0" borderId="0"/>
    <xf numFmtId="0" fontId="105" fillId="0" borderId="0"/>
    <xf numFmtId="0" fontId="105" fillId="0" borderId="0"/>
    <xf numFmtId="0" fontId="105" fillId="0" borderId="0"/>
    <xf numFmtId="0" fontId="105" fillId="0" borderId="0"/>
    <xf numFmtId="0" fontId="105" fillId="0" borderId="0"/>
    <xf numFmtId="190" fontId="16"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6" fillId="0" borderId="0"/>
    <xf numFmtId="190" fontId="16" fillId="0" borderId="0"/>
    <xf numFmtId="190" fontId="16" fillId="0" borderId="0"/>
    <xf numFmtId="190" fontId="19" fillId="0" borderId="0"/>
    <xf numFmtId="190" fontId="16" fillId="0" borderId="0"/>
    <xf numFmtId="0" fontId="16" fillId="0" borderId="0"/>
    <xf numFmtId="190" fontId="19" fillId="0" borderId="0"/>
    <xf numFmtId="195" fontId="21" fillId="67" borderId="0" applyFont="0" applyBorder="0">
      <alignment horizontal="center" vertical="center" shrinkToFit="1"/>
    </xf>
    <xf numFmtId="0" fontId="19" fillId="0" borderId="0"/>
    <xf numFmtId="0" fontId="104" fillId="0" borderId="0">
      <protection locked="0"/>
    </xf>
    <xf numFmtId="0" fontId="104" fillId="0" borderId="0">
      <protection locked="0"/>
    </xf>
    <xf numFmtId="0" fontId="104" fillId="0" borderId="0">
      <protection locked="0"/>
    </xf>
    <xf numFmtId="0" fontId="104" fillId="0" borderId="0">
      <protection locked="0"/>
    </xf>
    <xf numFmtId="44" fontId="111" fillId="0" borderId="0">
      <protection locked="0"/>
    </xf>
    <xf numFmtId="44" fontId="111" fillId="0" borderId="0">
      <protection locked="0"/>
    </xf>
    <xf numFmtId="0" fontId="104" fillId="0" borderId="0">
      <protection locked="0"/>
    </xf>
    <xf numFmtId="44" fontId="111" fillId="0" borderId="0">
      <protection locked="0"/>
    </xf>
    <xf numFmtId="0" fontId="104" fillId="0" borderId="0">
      <protection locked="0"/>
    </xf>
    <xf numFmtId="0" fontId="104" fillId="0" borderId="0">
      <protection locked="0"/>
    </xf>
    <xf numFmtId="196" fontId="4" fillId="0" borderId="0" applyFont="0" applyFill="0" applyBorder="0" applyAlignment="0" applyProtection="0"/>
    <xf numFmtId="197" fontId="4" fillId="0" borderId="0" applyFont="0" applyFill="0" applyBorder="0" applyAlignment="0" applyProtection="0"/>
    <xf numFmtId="0" fontId="104" fillId="0" borderId="45">
      <protection locked="0"/>
    </xf>
    <xf numFmtId="0" fontId="104" fillId="0" borderId="45">
      <protection locked="0"/>
    </xf>
    <xf numFmtId="0" fontId="104" fillId="0" borderId="45">
      <protection locked="0"/>
    </xf>
    <xf numFmtId="0" fontId="112" fillId="0" borderId="0">
      <protection locked="0"/>
    </xf>
    <xf numFmtId="0" fontId="112" fillId="0" borderId="0">
      <protection locked="0"/>
    </xf>
    <xf numFmtId="178" fontId="88" fillId="0" borderId="0">
      <protection locked="0"/>
    </xf>
    <xf numFmtId="178" fontId="88" fillId="0" borderId="0">
      <protection locked="0"/>
    </xf>
    <xf numFmtId="0" fontId="113" fillId="0" borderId="0"/>
    <xf numFmtId="178" fontId="111" fillId="0" borderId="15">
      <protection locked="0"/>
    </xf>
    <xf numFmtId="0" fontId="104" fillId="0" borderId="0">
      <protection locked="0"/>
    </xf>
    <xf numFmtId="0" fontId="104" fillId="0" borderId="0">
      <protection locked="0"/>
    </xf>
    <xf numFmtId="0" fontId="104" fillId="0" borderId="15">
      <protection locked="0"/>
    </xf>
    <xf numFmtId="0" fontId="22" fillId="0" borderId="0">
      <protection locked="0"/>
    </xf>
    <xf numFmtId="0" fontId="22" fillId="0" borderId="15">
      <protection locked="0"/>
    </xf>
    <xf numFmtId="0" fontId="22" fillId="0" borderId="0">
      <protection locked="0"/>
    </xf>
    <xf numFmtId="0" fontId="22" fillId="0" borderId="15">
      <protection locked="0"/>
    </xf>
    <xf numFmtId="0" fontId="22" fillId="0" borderId="0">
      <protection locked="0"/>
    </xf>
    <xf numFmtId="0" fontId="22" fillId="0" borderId="15">
      <protection locked="0"/>
    </xf>
    <xf numFmtId="0" fontId="22" fillId="0" borderId="0">
      <protection locked="0"/>
    </xf>
    <xf numFmtId="0" fontId="22" fillId="0" borderId="15">
      <protection locked="0"/>
    </xf>
    <xf numFmtId="0" fontId="22" fillId="0" borderId="0">
      <protection locked="0"/>
    </xf>
    <xf numFmtId="0" fontId="22" fillId="0" borderId="15">
      <protection locked="0"/>
    </xf>
    <xf numFmtId="0" fontId="22" fillId="0" borderId="0">
      <protection locked="0"/>
    </xf>
    <xf numFmtId="0" fontId="22" fillId="0" borderId="15">
      <protection locked="0"/>
    </xf>
    <xf numFmtId="0" fontId="104" fillId="0" borderId="0">
      <protection locked="0"/>
    </xf>
    <xf numFmtId="0" fontId="104"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104" fillId="0" borderId="0">
      <protection locked="0"/>
    </xf>
    <xf numFmtId="0" fontId="112" fillId="0" borderId="0">
      <protection locked="0"/>
    </xf>
    <xf numFmtId="0" fontId="112" fillId="0" borderId="0">
      <protection locked="0"/>
    </xf>
    <xf numFmtId="198" fontId="94" fillId="0" borderId="0">
      <alignment horizontal="center"/>
    </xf>
    <xf numFmtId="186" fontId="114" fillId="0" borderId="43" applyFont="0" applyFill="0" applyBorder="0" applyAlignment="0" applyProtection="0">
      <alignment horizontal="right"/>
    </xf>
    <xf numFmtId="199" fontId="63" fillId="0" borderId="0" applyFont="0" applyAlignment="0" applyProtection="0">
      <protection locked="0" hidden="1"/>
    </xf>
    <xf numFmtId="0" fontId="38" fillId="87" borderId="0"/>
    <xf numFmtId="0" fontId="115" fillId="88" borderId="40" applyNumberFormat="0" applyFill="0" applyBorder="0" applyAlignment="0">
      <alignment horizontal="left"/>
    </xf>
    <xf numFmtId="0" fontId="115" fillId="88" borderId="40" applyNumberFormat="0" applyFill="0" applyBorder="0" applyAlignment="0">
      <alignment horizontal="left"/>
    </xf>
    <xf numFmtId="0" fontId="115" fillId="88" borderId="40" applyNumberFormat="0" applyFill="0" applyBorder="0" applyAlignment="0">
      <alignment horizontal="left"/>
    </xf>
    <xf numFmtId="0" fontId="115" fillId="88" borderId="40" applyNumberFormat="0" applyFill="0" applyBorder="0" applyAlignment="0">
      <alignment horizontal="left"/>
    </xf>
    <xf numFmtId="0" fontId="115" fillId="88" borderId="40" applyNumberFormat="0" applyFill="0" applyBorder="0" applyAlignment="0">
      <alignment horizontal="left"/>
    </xf>
    <xf numFmtId="0" fontId="88" fillId="88" borderId="0" applyNumberFormat="0" applyFill="0" applyBorder="0" applyAlignment="0"/>
    <xf numFmtId="0" fontId="116" fillId="64" borderId="40" applyNumberFormat="0" applyFill="0" applyBorder="0" applyAlignment="0">
      <alignment horizontal="left"/>
    </xf>
    <xf numFmtId="0" fontId="116" fillId="64" borderId="40" applyNumberFormat="0" applyFill="0" applyBorder="0" applyAlignment="0">
      <alignment horizontal="left"/>
    </xf>
    <xf numFmtId="0" fontId="116" fillId="64" borderId="40" applyNumberFormat="0" applyFill="0" applyBorder="0" applyAlignment="0">
      <alignment horizontal="left"/>
    </xf>
    <xf numFmtId="0" fontId="116" fillId="64" borderId="40" applyNumberFormat="0" applyFill="0" applyBorder="0" applyAlignment="0">
      <alignment horizontal="left"/>
    </xf>
    <xf numFmtId="0" fontId="116" fillId="64" borderId="40" applyNumberFormat="0" applyFill="0" applyBorder="0" applyAlignment="0">
      <alignment horizontal="left"/>
    </xf>
    <xf numFmtId="0" fontId="117" fillId="63" borderId="0" applyNumberFormat="0" applyFill="0" applyBorder="0" applyAlignment="0"/>
    <xf numFmtId="0" fontId="118" fillId="0" borderId="0" applyNumberFormat="0" applyFill="0" applyBorder="0" applyAlignment="0"/>
    <xf numFmtId="0" fontId="119" fillId="0" borderId="48" applyNumberFormat="0" applyFill="0" applyBorder="0" applyAlignment="0">
      <alignment horizontal="left"/>
    </xf>
    <xf numFmtId="0" fontId="120" fillId="58" borderId="49" applyNumberFormat="0" applyFill="0" applyBorder="0" applyAlignment="0">
      <alignment horizontal="centerContinuous"/>
    </xf>
    <xf numFmtId="0" fontId="62" fillId="0" borderId="0" applyNumberFormat="0" applyFill="0" applyBorder="0" applyAlignment="0"/>
    <xf numFmtId="0" fontId="62" fillId="89" borderId="50" applyNumberFormat="0" applyFill="0" applyBorder="0" applyAlignment="0"/>
    <xf numFmtId="0" fontId="62" fillId="89" borderId="50" applyNumberFormat="0" applyFill="0" applyBorder="0" applyAlignment="0"/>
    <xf numFmtId="0" fontId="62" fillId="89" borderId="50" applyNumberFormat="0" applyFill="0" applyBorder="0" applyAlignment="0"/>
    <xf numFmtId="0" fontId="121" fillId="0" borderId="48" applyNumberFormat="0" applyFill="0" applyBorder="0" applyAlignment="0"/>
    <xf numFmtId="0" fontId="62" fillId="0" borderId="0" applyNumberFormat="0" applyFill="0" applyBorder="0" applyAlignment="0"/>
    <xf numFmtId="0" fontId="65" fillId="90" borderId="0" applyNumberFormat="0" applyBorder="0" applyAlignment="0" applyProtection="0"/>
    <xf numFmtId="0" fontId="65" fillId="91" borderId="0" applyNumberFormat="0" applyBorder="0" applyAlignment="0" applyProtection="0"/>
    <xf numFmtId="0" fontId="65" fillId="92" borderId="0" applyNumberFormat="0" applyBorder="0" applyAlignment="0" applyProtection="0"/>
    <xf numFmtId="0" fontId="65" fillId="93" borderId="0" applyNumberFormat="0" applyBorder="0" applyAlignment="0" applyProtection="0"/>
    <xf numFmtId="0" fontId="65" fillId="90" borderId="0" applyNumberFormat="0" applyBorder="0" applyAlignment="0" applyProtection="0"/>
    <xf numFmtId="0" fontId="65" fillId="9" borderId="0" applyNumberFormat="0" applyBorder="0" applyAlignment="0" applyProtection="0"/>
    <xf numFmtId="0" fontId="1" fillId="74" borderId="0" applyNumberFormat="0" applyBorder="0" applyAlignment="0" applyProtection="0"/>
    <xf numFmtId="178" fontId="13" fillId="4" borderId="0" applyNumberFormat="0" applyBorder="0" applyAlignment="0" applyProtection="0"/>
    <xf numFmtId="178" fontId="13" fillId="4" borderId="0" applyNumberFormat="0" applyBorder="0" applyAlignment="0" applyProtection="0"/>
    <xf numFmtId="178" fontId="13" fillId="4" borderId="0" applyNumberFormat="0" applyBorder="0" applyAlignment="0" applyProtection="0"/>
    <xf numFmtId="178" fontId="13" fillId="4" borderId="0" applyNumberFormat="0" applyBorder="0" applyAlignment="0" applyProtection="0"/>
    <xf numFmtId="178" fontId="122" fillId="94" borderId="0" applyNumberFormat="0" applyBorder="0" applyAlignment="0" applyProtection="0"/>
    <xf numFmtId="0" fontId="123" fillId="94" borderId="0" applyNumberFormat="0" applyBorder="0" applyAlignment="0" applyProtection="0"/>
    <xf numFmtId="0" fontId="1" fillId="74" borderId="0" applyNumberFormat="0" applyBorder="0" applyAlignment="0" applyProtection="0"/>
    <xf numFmtId="0" fontId="2" fillId="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178" fontId="2" fillId="4" borderId="0" applyNumberFormat="0" applyBorder="0" applyAlignment="0" applyProtection="0"/>
    <xf numFmtId="0" fontId="1" fillId="76"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22" fillId="95" borderId="0" applyNumberFormat="0" applyBorder="0" applyAlignment="0" applyProtection="0"/>
    <xf numFmtId="0" fontId="123" fillId="95" borderId="0" applyNumberFormat="0" applyBorder="0" applyAlignment="0" applyProtection="0"/>
    <xf numFmtId="0" fontId="1" fillId="76" borderId="0" applyNumberFormat="0" applyBorder="0" applyAlignment="0" applyProtection="0"/>
    <xf numFmtId="0" fontId="2" fillId="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8" fontId="2" fillId="5" borderId="0" applyNumberFormat="0" applyBorder="0" applyAlignment="0" applyProtection="0"/>
    <xf numFmtId="0" fontId="1" fillId="78"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22" fillId="96" borderId="0" applyNumberFormat="0" applyBorder="0" applyAlignment="0" applyProtection="0"/>
    <xf numFmtId="0" fontId="123" fillId="96" borderId="0" applyNumberFormat="0" applyBorder="0" applyAlignment="0" applyProtection="0"/>
    <xf numFmtId="0" fontId="1" fillId="78" borderId="0" applyNumberFormat="0" applyBorder="0" applyAlignment="0" applyProtection="0"/>
    <xf numFmtId="0" fontId="2"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8" fontId="2" fillId="6" borderId="0" applyNumberFormat="0" applyBorder="0" applyAlignment="0" applyProtection="0"/>
    <xf numFmtId="0" fontId="1" fillId="80"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22" fillId="97" borderId="0" applyNumberFormat="0" applyBorder="0" applyAlignment="0" applyProtection="0"/>
    <xf numFmtId="0" fontId="123" fillId="97" borderId="0" applyNumberFormat="0" applyBorder="0" applyAlignment="0" applyProtection="0"/>
    <xf numFmtId="0" fontId="1" fillId="80" borderId="0" applyNumberFormat="0" applyBorder="0" applyAlignment="0" applyProtection="0"/>
    <xf numFmtId="0" fontId="2" fillId="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8" fontId="2" fillId="7" borderId="0" applyNumberFormat="0" applyBorder="0" applyAlignment="0" applyProtection="0"/>
    <xf numFmtId="0" fontId="1" fillId="82" borderId="0" applyNumberFormat="0" applyBorder="0" applyAlignment="0" applyProtection="0"/>
    <xf numFmtId="178" fontId="13" fillId="8" borderId="0" applyNumberFormat="0" applyBorder="0" applyAlignment="0" applyProtection="0"/>
    <xf numFmtId="178" fontId="13" fillId="8" borderId="0" applyNumberFormat="0" applyBorder="0" applyAlignment="0" applyProtection="0"/>
    <xf numFmtId="178" fontId="13" fillId="8" borderId="0" applyNumberFormat="0" applyBorder="0" applyAlignment="0" applyProtection="0"/>
    <xf numFmtId="178" fontId="13" fillId="8" borderId="0" applyNumberFormat="0" applyBorder="0" applyAlignment="0" applyProtection="0"/>
    <xf numFmtId="178" fontId="122" fillId="98" borderId="0" applyNumberFormat="0" applyBorder="0" applyAlignment="0" applyProtection="0"/>
    <xf numFmtId="0" fontId="123" fillId="98" borderId="0" applyNumberFormat="0" applyBorder="0" applyAlignment="0" applyProtection="0"/>
    <xf numFmtId="0" fontId="1" fillId="82" borderId="0" applyNumberFormat="0" applyBorder="0" applyAlignment="0" applyProtection="0"/>
    <xf numFmtId="0" fontId="2"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178" fontId="2" fillId="8" borderId="0" applyNumberFormat="0" applyBorder="0" applyAlignment="0" applyProtection="0"/>
    <xf numFmtId="0" fontId="1" fillId="84" borderId="0" applyNumberFormat="0" applyBorder="0" applyAlignment="0" applyProtection="0"/>
    <xf numFmtId="178" fontId="13" fillId="9" borderId="0" applyNumberFormat="0" applyBorder="0" applyAlignment="0" applyProtection="0"/>
    <xf numFmtId="178" fontId="13" fillId="9" borderId="0" applyNumberFormat="0" applyBorder="0" applyAlignment="0" applyProtection="0"/>
    <xf numFmtId="178" fontId="13" fillId="9" borderId="0" applyNumberFormat="0" applyBorder="0" applyAlignment="0" applyProtection="0"/>
    <xf numFmtId="178" fontId="13" fillId="9" borderId="0" applyNumberFormat="0" applyBorder="0" applyAlignment="0" applyProtection="0"/>
    <xf numFmtId="178" fontId="122" fillId="30" borderId="0" applyNumberFormat="0" applyBorder="0" applyAlignment="0" applyProtection="0"/>
    <xf numFmtId="0" fontId="123" fillId="99" borderId="0" applyNumberFormat="0" applyBorder="0" applyAlignment="0" applyProtection="0"/>
    <xf numFmtId="0" fontId="1" fillId="84" borderId="0" applyNumberFormat="0" applyBorder="0" applyAlignment="0" applyProtection="0"/>
    <xf numFmtId="0" fontId="2" fillId="9"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178" fontId="2" fillId="9" borderId="0" applyNumberFormat="0" applyBorder="0" applyAlignment="0" applyProtection="0"/>
    <xf numFmtId="200" fontId="63" fillId="0" borderId="0" applyFill="0" applyBorder="0" applyProtection="0">
      <alignment horizontal="right"/>
    </xf>
    <xf numFmtId="0" fontId="65" fillId="100" borderId="0" applyNumberFormat="0" applyBorder="0" applyAlignment="0" applyProtection="0"/>
    <xf numFmtId="0" fontId="65" fillId="91" borderId="0" applyNumberFormat="0" applyBorder="0" applyAlignment="0" applyProtection="0"/>
    <xf numFmtId="0" fontId="65" fillId="31" borderId="0" applyNumberFormat="0" applyBorder="0" applyAlignment="0" applyProtection="0"/>
    <xf numFmtId="0" fontId="65" fillId="101" borderId="0" applyNumberFormat="0" applyBorder="0" applyAlignment="0" applyProtection="0"/>
    <xf numFmtId="0" fontId="65" fillId="102" borderId="0" applyNumberFormat="0" applyBorder="0" applyAlignment="0" applyProtection="0"/>
    <xf numFmtId="0" fontId="65" fillId="9" borderId="0" applyNumberFormat="0" applyBorder="0" applyAlignment="0" applyProtection="0"/>
    <xf numFmtId="0" fontId="1" fillId="75"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22" fillId="103" borderId="0" applyNumberFormat="0" applyBorder="0" applyAlignment="0" applyProtection="0"/>
    <xf numFmtId="0" fontId="123" fillId="103" borderId="0" applyNumberFormat="0" applyBorder="0" applyAlignment="0" applyProtection="0"/>
    <xf numFmtId="0" fontId="1" fillId="75" borderId="0" applyNumberFormat="0" applyBorder="0" applyAlignment="0" applyProtection="0"/>
    <xf numFmtId="0" fontId="2" fillId="1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8" fontId="2" fillId="10" borderId="0" applyNumberFormat="0" applyBorder="0" applyAlignment="0" applyProtection="0"/>
    <xf numFmtId="0" fontId="1" fillId="77"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22" fillId="104" borderId="0" applyNumberFormat="0" applyBorder="0" applyAlignment="0" applyProtection="0"/>
    <xf numFmtId="0" fontId="123" fillId="104" borderId="0" applyNumberFormat="0" applyBorder="0" applyAlignment="0" applyProtection="0"/>
    <xf numFmtId="0" fontId="1" fillId="77" borderId="0" applyNumberFormat="0" applyBorder="0" applyAlignment="0" applyProtection="0"/>
    <xf numFmtId="0" fontId="2" fillId="11"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178" fontId="2" fillId="11" borderId="0" applyNumberFormat="0" applyBorder="0" applyAlignment="0" applyProtection="0"/>
    <xf numFmtId="0" fontId="1" fillId="79"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22" fillId="105" borderId="0" applyNumberFormat="0" applyBorder="0" applyAlignment="0" applyProtection="0"/>
    <xf numFmtId="0" fontId="123" fillId="105" borderId="0" applyNumberFormat="0" applyBorder="0" applyAlignment="0" applyProtection="0"/>
    <xf numFmtId="0" fontId="1" fillId="79" borderId="0" applyNumberFormat="0" applyBorder="0" applyAlignment="0" applyProtection="0"/>
    <xf numFmtId="0" fontId="2" fillId="12"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8" fontId="2" fillId="12" borderId="0" applyNumberFormat="0" applyBorder="0" applyAlignment="0" applyProtection="0"/>
    <xf numFmtId="0" fontId="1" fillId="81"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22" fillId="97" borderId="0" applyNumberFormat="0" applyBorder="0" applyAlignment="0" applyProtection="0"/>
    <xf numFmtId="0" fontId="123" fillId="97" borderId="0" applyNumberFormat="0" applyBorder="0" applyAlignment="0" applyProtection="0"/>
    <xf numFmtId="0" fontId="1" fillId="81" borderId="0" applyNumberFormat="0" applyBorder="0" applyAlignment="0" applyProtection="0"/>
    <xf numFmtId="0" fontId="2" fillId="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178" fontId="2" fillId="7" borderId="0" applyNumberFormat="0" applyBorder="0" applyAlignment="0" applyProtection="0"/>
    <xf numFmtId="0" fontId="1" fillId="83"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22" fillId="103" borderId="0" applyNumberFormat="0" applyBorder="0" applyAlignment="0" applyProtection="0"/>
    <xf numFmtId="0" fontId="123" fillId="103" borderId="0" applyNumberFormat="0" applyBorder="0" applyAlignment="0" applyProtection="0"/>
    <xf numFmtId="0" fontId="1" fillId="83" borderId="0" applyNumberFormat="0" applyBorder="0" applyAlignment="0" applyProtection="0"/>
    <xf numFmtId="0" fontId="2" fillId="1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178" fontId="2" fillId="10" borderId="0" applyNumberFormat="0" applyBorder="0" applyAlignment="0" applyProtection="0"/>
    <xf numFmtId="0" fontId="1" fillId="85" borderId="0" applyNumberFormat="0" applyBorder="0" applyAlignment="0" applyProtection="0"/>
    <xf numFmtId="178" fontId="13" fillId="13" borderId="0" applyNumberFormat="0" applyBorder="0" applyAlignment="0" applyProtection="0"/>
    <xf numFmtId="178" fontId="13" fillId="13" borderId="0" applyNumberFormat="0" applyBorder="0" applyAlignment="0" applyProtection="0"/>
    <xf numFmtId="178" fontId="13" fillId="13" borderId="0" applyNumberFormat="0" applyBorder="0" applyAlignment="0" applyProtection="0"/>
    <xf numFmtId="178" fontId="13" fillId="13" borderId="0" applyNumberFormat="0" applyBorder="0" applyAlignment="0" applyProtection="0"/>
    <xf numFmtId="178" fontId="122" fillId="106" borderId="0" applyNumberFormat="0" applyBorder="0" applyAlignment="0" applyProtection="0"/>
    <xf numFmtId="0" fontId="123" fillId="106" borderId="0" applyNumberFormat="0" applyBorder="0" applyAlignment="0" applyProtection="0"/>
    <xf numFmtId="0" fontId="1" fillId="85" borderId="0" applyNumberFormat="0" applyBorder="0" applyAlignment="0" applyProtection="0"/>
    <xf numFmtId="0" fontId="2" fillId="13"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178" fontId="2" fillId="13" borderId="0" applyNumberFormat="0" applyBorder="0" applyAlignment="0" applyProtection="0"/>
    <xf numFmtId="0" fontId="124" fillId="107" borderId="0" applyNumberFormat="0" applyBorder="0" applyAlignment="0" applyProtection="0"/>
    <xf numFmtId="0" fontId="124" fillId="91" borderId="0" applyNumberFormat="0" applyBorder="0" applyAlignment="0" applyProtection="0"/>
    <xf numFmtId="0" fontId="124" fillId="31" borderId="0" applyNumberFormat="0" applyBorder="0" applyAlignment="0" applyProtection="0"/>
    <xf numFmtId="0" fontId="124" fillId="101" borderId="0" applyNumberFormat="0" applyBorder="0" applyAlignment="0" applyProtection="0"/>
    <xf numFmtId="0" fontId="124" fillId="107" borderId="0" applyNumberFormat="0" applyBorder="0" applyAlignment="0" applyProtection="0"/>
    <xf numFmtId="0" fontId="124" fillId="13" borderId="0" applyNumberFormat="0" applyBorder="0" applyAlignment="0" applyProtection="0"/>
    <xf numFmtId="0" fontId="24"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08" borderId="0" applyNumberFormat="0" applyBorder="0" applyAlignment="0" applyProtection="0"/>
    <xf numFmtId="0" fontId="125" fillId="108" borderId="0" applyNumberFormat="0" applyBorder="0" applyAlignment="0" applyProtection="0"/>
    <xf numFmtId="178" fontId="24" fillId="14"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04" borderId="0" applyNumberFormat="0" applyBorder="0" applyAlignment="0" applyProtection="0"/>
    <xf numFmtId="0" fontId="125" fillId="104" borderId="0" applyNumberFormat="0" applyBorder="0" applyAlignment="0" applyProtection="0"/>
    <xf numFmtId="178"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05" borderId="0" applyNumberFormat="0" applyBorder="0" applyAlignment="0" applyProtection="0"/>
    <xf numFmtId="0" fontId="125" fillId="105" borderId="0" applyNumberFormat="0" applyBorder="0" applyAlignment="0" applyProtection="0"/>
    <xf numFmtId="178" fontId="24" fillId="12"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09" borderId="0" applyNumberFormat="0" applyBorder="0" applyAlignment="0" applyProtection="0"/>
    <xf numFmtId="0" fontId="125" fillId="109" borderId="0" applyNumberFormat="0" applyBorder="0" applyAlignment="0" applyProtection="0"/>
    <xf numFmtId="178"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10" borderId="0" applyNumberFormat="0" applyBorder="0" applyAlignment="0" applyProtection="0"/>
    <xf numFmtId="0" fontId="125" fillId="110" borderId="0" applyNumberFormat="0" applyBorder="0" applyAlignment="0" applyProtection="0"/>
    <xf numFmtId="178"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178" fontId="13" fillId="17" borderId="0" applyNumberFormat="0" applyBorder="0" applyAlignment="0" applyProtection="0"/>
    <xf numFmtId="178" fontId="13" fillId="17" borderId="0" applyNumberFormat="0" applyBorder="0" applyAlignment="0" applyProtection="0"/>
    <xf numFmtId="178" fontId="13" fillId="17" borderId="0" applyNumberFormat="0" applyBorder="0" applyAlignment="0" applyProtection="0"/>
    <xf numFmtId="178" fontId="13" fillId="17" borderId="0" applyNumberFormat="0" applyBorder="0" applyAlignment="0" applyProtection="0"/>
    <xf numFmtId="178" fontId="13" fillId="111" borderId="0" applyNumberFormat="0" applyBorder="0" applyAlignment="0" applyProtection="0"/>
    <xf numFmtId="0" fontId="125" fillId="111" borderId="0" applyNumberFormat="0" applyBorder="0" applyAlignment="0" applyProtection="0"/>
    <xf numFmtId="178" fontId="24" fillId="17" borderId="0" applyNumberFormat="0" applyBorder="0" applyAlignment="0" applyProtection="0"/>
    <xf numFmtId="0" fontId="24" fillId="17" borderId="0" applyNumberFormat="0" applyBorder="0" applyAlignment="0" applyProtection="0"/>
    <xf numFmtId="0" fontId="59" fillId="0" borderId="0">
      <alignment horizontal="right"/>
    </xf>
    <xf numFmtId="201"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0" fontId="24" fillId="22" borderId="0" applyNumberFormat="0" applyBorder="0" applyAlignment="0" applyProtection="0"/>
    <xf numFmtId="0" fontId="26" fillId="112" borderId="0" applyNumberFormat="0" applyBorder="0" applyAlignment="0" applyProtection="0"/>
    <xf numFmtId="0" fontId="26" fillId="30" borderId="0" applyNumberFormat="0" applyBorder="0" applyAlignment="0" applyProtection="0"/>
    <xf numFmtId="0" fontId="25" fillId="113" borderId="0" applyNumberFormat="0" applyBorder="0" applyAlignment="0" applyProtection="0"/>
    <xf numFmtId="0" fontId="25" fillId="18" borderId="0" applyNumberFormat="0" applyBorder="0" applyAlignment="0" applyProtection="0"/>
    <xf numFmtId="0" fontId="24" fillId="27" borderId="0" applyNumberFormat="0" applyBorder="0" applyAlignment="0" applyProtection="0"/>
    <xf numFmtId="0" fontId="26" fillId="114" borderId="0" applyNumberFormat="0" applyBorder="0" applyAlignment="0" applyProtection="0"/>
    <xf numFmtId="0" fontId="26" fillId="29" borderId="0" applyNumberFormat="0" applyBorder="0" applyAlignment="0" applyProtection="0"/>
    <xf numFmtId="0" fontId="25" fillId="25" borderId="0" applyNumberFormat="0" applyBorder="0" applyAlignment="0" applyProtection="0"/>
    <xf numFmtId="0" fontId="25" fillId="23" borderId="0" applyNumberFormat="0" applyBorder="0" applyAlignment="0" applyProtection="0"/>
    <xf numFmtId="0" fontId="24" fillId="31" borderId="0" applyNumberFormat="0" applyBorder="0" applyAlignment="0" applyProtection="0"/>
    <xf numFmtId="0" fontId="26" fillId="115" borderId="0" applyNumberFormat="0" applyBorder="0" applyAlignment="0" applyProtection="0"/>
    <xf numFmtId="0" fontId="26" fillId="116" borderId="0" applyNumberFormat="0" applyBorder="0" applyAlignment="0" applyProtection="0"/>
    <xf numFmtId="0" fontId="25" fillId="117" borderId="0" applyNumberFormat="0" applyBorder="0" applyAlignment="0" applyProtection="0"/>
    <xf numFmtId="0" fontId="25" fillId="118" borderId="0" applyNumberFormat="0" applyBorder="0" applyAlignment="0" applyProtection="0"/>
    <xf numFmtId="0" fontId="24" fillId="15" borderId="0" applyNumberFormat="0" applyBorder="0" applyAlignment="0" applyProtection="0"/>
    <xf numFmtId="0" fontId="26" fillId="114" borderId="0" applyNumberFormat="0" applyBorder="0" applyAlignment="0" applyProtection="0"/>
    <xf numFmtId="0" fontId="26" fillId="26" borderId="0" applyNumberFormat="0" applyBorder="0" applyAlignment="0" applyProtection="0"/>
    <xf numFmtId="0" fontId="25" fillId="29" borderId="0" applyNumberFormat="0" applyBorder="0" applyAlignment="0" applyProtection="0"/>
    <xf numFmtId="0" fontId="25" fillId="119" borderId="0" applyNumberFormat="0" applyBorder="0" applyAlignment="0" applyProtection="0"/>
    <xf numFmtId="0" fontId="24" fillId="16" borderId="0" applyNumberFormat="0" applyBorder="0" applyAlignment="0" applyProtection="0"/>
    <xf numFmtId="0" fontId="26" fillId="28" borderId="0" applyNumberFormat="0" applyBorder="0" applyAlignment="0" applyProtection="0"/>
    <xf numFmtId="0" fontId="25" fillId="113" borderId="0" applyNumberFormat="0" applyBorder="0" applyAlignment="0" applyProtection="0"/>
    <xf numFmtId="0" fontId="25" fillId="113" borderId="0" applyNumberFormat="0" applyBorder="0" applyAlignment="0" applyProtection="0"/>
    <xf numFmtId="0" fontId="24" fillId="37" borderId="0" applyNumberFormat="0" applyBorder="0" applyAlignment="0" applyProtection="0"/>
    <xf numFmtId="0" fontId="26" fillId="36" borderId="0" applyNumberFormat="0" applyBorder="0" applyAlignment="0" applyProtection="0"/>
    <xf numFmtId="0" fontId="25" fillId="120" borderId="0" applyNumberFormat="0" applyBorder="0" applyAlignment="0" applyProtection="0"/>
    <xf numFmtId="0" fontId="25" fillId="121" borderId="0" applyNumberFormat="0" applyBorder="0" applyAlignment="0" applyProtection="0"/>
    <xf numFmtId="172" fontId="21" fillId="0" borderId="0" applyFont="0" applyFill="0" applyBorder="0" applyProtection="0"/>
    <xf numFmtId="203" fontId="4" fillId="0" borderId="0" applyFont="0" applyFill="0" applyBorder="0" applyAlignment="0" applyProtection="0"/>
    <xf numFmtId="204" fontId="4" fillId="0" borderId="0" applyFont="0" applyFill="0" applyBorder="0" applyAlignment="0" applyProtection="0"/>
    <xf numFmtId="0" fontId="126" fillId="0" borderId="0" applyNumberFormat="0" applyFill="0" applyBorder="0" applyAlignment="0" applyProtection="0">
      <alignment vertical="top"/>
      <protection locked="0"/>
    </xf>
    <xf numFmtId="0" fontId="81" fillId="0" borderId="0"/>
    <xf numFmtId="205" fontId="127" fillId="0" borderId="0">
      <alignment horizontal="left"/>
    </xf>
    <xf numFmtId="39" fontId="128" fillId="0" borderId="0" applyFont="0" applyFill="0">
      <alignment vertical="center"/>
    </xf>
    <xf numFmtId="0" fontId="129" fillId="0" borderId="0">
      <alignment horizontal="right"/>
    </xf>
    <xf numFmtId="0" fontId="81" fillId="0" borderId="0" applyNumberFormat="0" applyFill="0" applyBorder="0" applyAlignment="0" applyProtection="0"/>
    <xf numFmtId="0" fontId="130" fillId="0" borderId="0" applyNumberFormat="0" applyFill="0" applyBorder="0" applyAlignment="0" applyProtection="0"/>
    <xf numFmtId="172" fontId="131" fillId="41" borderId="1"/>
    <xf numFmtId="172" fontId="131" fillId="41" borderId="1"/>
    <xf numFmtId="172" fontId="131" fillId="41" borderId="1"/>
    <xf numFmtId="0" fontId="132" fillId="0" borderId="0"/>
    <xf numFmtId="165" fontId="133" fillId="0" borderId="0"/>
    <xf numFmtId="0" fontId="134" fillId="5" borderId="0" applyNumberFormat="0" applyBorder="0" applyAlignment="0" applyProtection="0"/>
    <xf numFmtId="0" fontId="135" fillId="35" borderId="0" applyNumberFormat="0" applyBorder="0" applyAlignment="0" applyProtection="0"/>
    <xf numFmtId="0" fontId="136" fillId="0" borderId="0"/>
    <xf numFmtId="0" fontId="137" fillId="0" borderId="0" applyNumberFormat="0" applyFill="0" applyBorder="0" applyAlignment="0" applyProtection="0"/>
    <xf numFmtId="0" fontId="138" fillId="0" borderId="0" applyNumberFormat="0" applyFill="0" applyBorder="0" applyAlignment="0" applyProtection="0"/>
    <xf numFmtId="191" fontId="133" fillId="0" borderId="0"/>
    <xf numFmtId="0" fontId="139" fillId="0" borderId="0" applyNumberFormat="0" applyFill="0" applyBorder="0" applyAlignment="0" applyProtection="0"/>
    <xf numFmtId="0" fontId="140" fillId="0" borderId="50" applyNumberFormat="0" applyFill="0" applyAlignment="0" applyProtection="0"/>
    <xf numFmtId="0" fontId="140" fillId="0" borderId="50" applyNumberFormat="0" applyFill="0" applyAlignment="0" applyProtection="0"/>
    <xf numFmtId="0" fontId="140" fillId="0" borderId="50" applyNumberFormat="0" applyFill="0" applyAlignment="0" applyProtection="0"/>
    <xf numFmtId="206" fontId="141" fillId="0" borderId="0" applyFont="0" applyFill="0" applyBorder="0" applyAlignment="0" applyProtection="0"/>
    <xf numFmtId="0" fontId="4" fillId="0" borderId="0" applyFont="0" applyFill="0" applyBorder="0" applyAlignment="0" applyProtection="0"/>
    <xf numFmtId="179" fontId="142" fillId="0" borderId="0"/>
    <xf numFmtId="0" fontId="143" fillId="0" borderId="0"/>
    <xf numFmtId="207" fontId="13" fillId="0" borderId="0" applyFill="0" applyAlignment="0"/>
    <xf numFmtId="169" fontId="11" fillId="0" borderId="0" applyFill="0" applyAlignment="0"/>
    <xf numFmtId="208" fontId="11" fillId="0" borderId="0" applyFill="0" applyAlignment="0"/>
    <xf numFmtId="209" fontId="13" fillId="0" borderId="0" applyFill="0" applyAlignment="0"/>
    <xf numFmtId="210" fontId="13" fillId="0" borderId="0" applyFill="0" applyAlignment="0"/>
    <xf numFmtId="207" fontId="13" fillId="0" borderId="0" applyFill="0" applyAlignment="0"/>
    <xf numFmtId="211" fontId="13" fillId="0" borderId="0" applyFill="0" applyAlignment="0"/>
    <xf numFmtId="169" fontId="11" fillId="0" borderId="0" applyFill="0" applyAlignment="0"/>
    <xf numFmtId="0" fontId="144" fillId="100" borderId="22" applyNumberFormat="0" applyAlignment="0" applyProtection="0"/>
    <xf numFmtId="0" fontId="145" fillId="122" borderId="51" applyNumberFormat="0" applyAlignment="0" applyProtection="0"/>
    <xf numFmtId="0" fontId="145" fillId="122" borderId="51" applyNumberFormat="0" applyAlignment="0" applyProtection="0"/>
    <xf numFmtId="0" fontId="144" fillId="100" borderId="22" applyNumberFormat="0" applyAlignment="0" applyProtection="0"/>
    <xf numFmtId="0" fontId="145" fillId="122" borderId="51" applyNumberFormat="0" applyAlignment="0" applyProtection="0"/>
    <xf numFmtId="0" fontId="144" fillId="100" borderId="22" applyNumberFormat="0" applyAlignment="0" applyProtection="0"/>
    <xf numFmtId="0" fontId="144" fillId="100" borderId="22" applyNumberFormat="0" applyAlignment="0" applyProtection="0"/>
    <xf numFmtId="0" fontId="144" fillId="100" borderId="22" applyNumberFormat="0" applyAlignment="0" applyProtection="0"/>
    <xf numFmtId="0" fontId="21" fillId="123" borderId="0" applyNumberFormat="0" applyFont="0" applyBorder="0" applyAlignment="0"/>
    <xf numFmtId="0" fontId="140" fillId="0" borderId="50" applyNumberFormat="0" applyFont="0" applyFill="0" applyProtection="0">
      <alignment horizontal="centerContinuous" vertical="center"/>
    </xf>
    <xf numFmtId="0" fontId="140" fillId="0" borderId="50" applyNumberFormat="0" applyFont="0" applyFill="0" applyProtection="0">
      <alignment horizontal="centerContinuous" vertical="center"/>
    </xf>
    <xf numFmtId="0" fontId="140" fillId="0" borderId="50" applyNumberFormat="0" applyFont="0" applyFill="0" applyProtection="0">
      <alignment horizontal="centerContinuous" vertical="center"/>
    </xf>
    <xf numFmtId="1" fontId="146" fillId="0" borderId="0"/>
    <xf numFmtId="0" fontId="101" fillId="52" borderId="0" applyNumberFormat="0" applyFont="0" applyBorder="0" applyAlignment="0" applyProtection="0"/>
    <xf numFmtId="0" fontId="147" fillId="124" borderId="18" applyNumberFormat="0" applyAlignment="0" applyProtection="0"/>
    <xf numFmtId="0" fontId="35" fillId="119" borderId="18" applyNumberFormat="0" applyAlignment="0" applyProtection="0"/>
    <xf numFmtId="0" fontId="148" fillId="125" borderId="44" applyFont="0" applyFill="0" applyBorder="0"/>
    <xf numFmtId="0" fontId="17" fillId="0" borderId="14"/>
    <xf numFmtId="0" fontId="38" fillId="0" borderId="0">
      <alignment horizontal="center" wrapText="1"/>
      <protection hidden="1"/>
    </xf>
    <xf numFmtId="0" fontId="140" fillId="0" borderId="0" applyNumberFormat="0" applyFill="0" applyBorder="0" applyProtection="0">
      <alignment horizontal="center" vertical="center"/>
    </xf>
    <xf numFmtId="0" fontId="149" fillId="0" borderId="0">
      <alignment horizontal="right"/>
    </xf>
    <xf numFmtId="212" fontId="150" fillId="0" borderId="0"/>
    <xf numFmtId="212" fontId="150" fillId="0" borderId="0"/>
    <xf numFmtId="212" fontId="150" fillId="0" borderId="0"/>
    <xf numFmtId="212" fontId="150" fillId="0" borderId="0"/>
    <xf numFmtId="212" fontId="150" fillId="0" borderId="0"/>
    <xf numFmtId="212" fontId="150" fillId="0" borderId="0"/>
    <xf numFmtId="212" fontId="150" fillId="0" borderId="0"/>
    <xf numFmtId="212" fontId="150" fillId="0" borderId="0"/>
    <xf numFmtId="207" fontId="19" fillId="0" borderId="0" applyFont="0" applyFill="0" applyAlignment="0" applyProtection="0"/>
    <xf numFmtId="0" fontId="151" fillId="0" borderId="0" applyFont="0" applyFill="0" applyBorder="0" applyAlignment="0" applyProtection="0"/>
    <xf numFmtId="213" fontId="152" fillId="0" borderId="0" applyFont="0" applyFill="0" applyBorder="0" applyProtection="0">
      <alignment horizontal="right"/>
    </xf>
    <xf numFmtId="214" fontId="152" fillId="0" borderId="0" applyFont="0" applyFill="0" applyBorder="0" applyProtection="0">
      <alignment horizontal="right"/>
    </xf>
    <xf numFmtId="0" fontId="153" fillId="0" borderId="0" applyFont="0" applyFill="0" applyBorder="0" applyAlignment="0" applyProtection="0">
      <alignment horizontal="right"/>
    </xf>
    <xf numFmtId="0" fontId="15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193" fontId="154" fillId="0" borderId="0" applyFont="0" applyFill="0" applyBorder="0" applyAlignment="0" applyProtection="0"/>
    <xf numFmtId="188" fontId="21" fillId="0" borderId="0" applyFont="0" applyFill="0" applyBorder="0" applyAlignment="0" applyProtection="0"/>
    <xf numFmtId="3" fontId="155" fillId="0" borderId="0" applyFont="0" applyFill="0" applyBorder="0" applyAlignment="0" applyProtection="0"/>
    <xf numFmtId="0" fontId="156" fillId="0" borderId="0"/>
    <xf numFmtId="0" fontId="16" fillId="0" borderId="0"/>
    <xf numFmtId="0" fontId="156" fillId="0" borderId="0"/>
    <xf numFmtId="0" fontId="16" fillId="0" borderId="0"/>
    <xf numFmtId="0" fontId="157" fillId="0" borderId="0"/>
    <xf numFmtId="169" fontId="9" fillId="0" borderId="0" applyFill="0" applyBorder="0">
      <alignment horizontal="left"/>
    </xf>
    <xf numFmtId="168" fontId="87" fillId="0" borderId="52" applyNumberFormat="0" applyFill="0" applyBorder="0" applyAlignment="0" applyProtection="0"/>
    <xf numFmtId="199" fontId="158" fillId="0" borderId="0"/>
    <xf numFmtId="215" fontId="158" fillId="0" borderId="0"/>
    <xf numFmtId="216" fontId="158" fillId="0" borderId="0"/>
    <xf numFmtId="217" fontId="113" fillId="0" borderId="0" applyFill="0" applyBorder="0" applyProtection="0"/>
    <xf numFmtId="217" fontId="113" fillId="0" borderId="53" applyFill="0" applyProtection="0"/>
    <xf numFmtId="217" fontId="113" fillId="0" borderId="53" applyFill="0" applyProtection="0"/>
    <xf numFmtId="217" fontId="113" fillId="0" borderId="53" applyFill="0" applyProtection="0"/>
    <xf numFmtId="217" fontId="113" fillId="0" borderId="15" applyFill="0" applyProtection="0"/>
    <xf numFmtId="217" fontId="101" fillId="0" borderId="0" applyFill="0" applyBorder="0" applyProtection="0"/>
    <xf numFmtId="218" fontId="38" fillId="0" borderId="0" applyFill="0" applyBorder="0">
      <alignment horizontal="right"/>
      <protection locked="0"/>
    </xf>
    <xf numFmtId="169" fontId="19" fillId="0" borderId="0" applyFont="0" applyFill="0" applyAlignment="0" applyProtection="0"/>
    <xf numFmtId="219" fontId="103" fillId="0" borderId="0" applyFont="0" applyFill="0" applyBorder="0" applyAlignment="0" applyProtection="0"/>
    <xf numFmtId="220" fontId="152" fillId="0" borderId="0" applyFont="0" applyFill="0" applyBorder="0" applyProtection="0">
      <alignment horizontal="right"/>
    </xf>
    <xf numFmtId="221" fontId="152" fillId="0" borderId="0" applyFont="0" applyFill="0" applyBorder="0" applyProtection="0">
      <alignment horizontal="right"/>
    </xf>
    <xf numFmtId="0" fontId="153" fillId="0" borderId="0" applyFont="0" applyFill="0" applyBorder="0" applyAlignment="0" applyProtection="0">
      <alignment horizontal="right"/>
    </xf>
    <xf numFmtId="0" fontId="153" fillId="0" borderId="0" applyFont="0" applyFill="0" applyBorder="0" applyAlignment="0" applyProtection="0">
      <alignment horizontal="right"/>
    </xf>
    <xf numFmtId="222" fontId="93" fillId="0" borderId="0" applyFont="0" applyFill="0" applyBorder="0" applyAlignment="0" applyProtection="0"/>
    <xf numFmtId="0" fontId="38" fillId="0" borderId="0" applyFont="0" applyFill="0" applyBorder="0" applyAlignment="0">
      <protection locked="0"/>
    </xf>
    <xf numFmtId="0" fontId="159" fillId="52" borderId="54" applyNumberFormat="0" applyFont="0" applyBorder="0" applyAlignment="0" applyProtection="0"/>
    <xf numFmtId="0" fontId="21" fillId="0" borderId="0"/>
    <xf numFmtId="0" fontId="4" fillId="0" borderId="0" applyFont="0" applyFill="0" applyBorder="0" applyAlignment="0" applyProtection="0"/>
    <xf numFmtId="14" fontId="69" fillId="0" borderId="0" applyFont="0" applyBorder="0">
      <alignment vertical="top"/>
    </xf>
    <xf numFmtId="0" fontId="153" fillId="0" borderId="0" applyFont="0" applyFill="0" applyBorder="0" applyAlignment="0" applyProtection="0"/>
    <xf numFmtId="14" fontId="69" fillId="0" borderId="0" applyFill="0" applyAlignment="0"/>
    <xf numFmtId="223" fontId="133" fillId="0" borderId="0" applyFill="0" applyBorder="0" applyProtection="0"/>
    <xf numFmtId="14" fontId="133" fillId="0" borderId="0" applyFill="0" applyBorder="0" applyProtection="0"/>
    <xf numFmtId="15" fontId="160" fillId="0" borderId="0" applyFont="0" applyFill="0" applyBorder="0" applyAlignment="0" applyProtection="0"/>
    <xf numFmtId="17" fontId="21" fillId="2" borderId="48">
      <alignment horizontal="center"/>
    </xf>
    <xf numFmtId="14" fontId="161" fillId="0" borderId="0">
      <alignment vertical="top"/>
    </xf>
    <xf numFmtId="224" fontId="21" fillId="0" borderId="0" applyFont="0" applyFill="0" applyBorder="0" applyAlignment="0" applyProtection="0">
      <alignment wrapText="1"/>
    </xf>
    <xf numFmtId="225" fontId="113" fillId="0" borderId="0" applyFill="0" applyBorder="0" applyProtection="0"/>
    <xf numFmtId="225" fontId="113" fillId="0" borderId="53" applyFill="0" applyProtection="0"/>
    <xf numFmtId="225" fontId="113" fillId="0" borderId="53" applyFill="0" applyProtection="0"/>
    <xf numFmtId="225" fontId="113" fillId="0" borderId="53" applyFill="0" applyProtection="0"/>
    <xf numFmtId="225" fontId="113" fillId="0" borderId="15" applyFill="0" applyProtection="0"/>
    <xf numFmtId="225" fontId="101" fillId="0" borderId="0" applyFill="0" applyBorder="0" applyProtection="0"/>
    <xf numFmtId="38" fontId="101" fillId="0" borderId="0" applyFont="0" applyFill="0" applyBorder="0" applyAlignment="0" applyProtection="0"/>
    <xf numFmtId="0" fontId="30" fillId="0" borderId="0" applyNumberFormat="0" applyFill="0" applyBorder="0" applyAlignment="0" applyProtection="0"/>
    <xf numFmtId="226" fontId="13" fillId="0" borderId="55">
      <alignment vertical="center"/>
    </xf>
    <xf numFmtId="177" fontId="21" fillId="0" borderId="0" applyFont="0" applyFill="0" applyBorder="0" applyAlignment="0" applyProtection="0"/>
    <xf numFmtId="188" fontId="21" fillId="0" borderId="0" applyFont="0" applyFill="0" applyBorder="0" applyAlignment="0" applyProtection="0"/>
    <xf numFmtId="0" fontId="104" fillId="0" borderId="0">
      <protection locked="0"/>
    </xf>
    <xf numFmtId="227" fontId="162" fillId="0" borderId="0">
      <alignment horizontal="left"/>
    </xf>
    <xf numFmtId="228" fontId="163" fillId="0" borderId="0"/>
    <xf numFmtId="229" fontId="103" fillId="0" borderId="0" applyFont="0" applyFill="0" applyBorder="0" applyAlignment="0" applyProtection="0"/>
    <xf numFmtId="169" fontId="164" fillId="0" borderId="0">
      <alignment horizontal="center"/>
    </xf>
    <xf numFmtId="0" fontId="153" fillId="0" borderId="56" applyNumberFormat="0" applyFont="0" applyFill="0" applyAlignment="0" applyProtection="0"/>
    <xf numFmtId="0" fontId="165" fillId="0" borderId="0" applyFill="0" applyBorder="0" applyAlignment="0" applyProtection="0"/>
    <xf numFmtId="38" fontId="38" fillId="0" borderId="0" applyFont="0" applyFill="0" applyBorder="0" applyAlignment="0" applyProtection="0"/>
    <xf numFmtId="0" fontId="166" fillId="0" borderId="0" applyFont="0" applyFill="0" applyBorder="0" applyAlignment="0" applyProtection="0"/>
    <xf numFmtId="0" fontId="139" fillId="0" borderId="0" applyNumberFormat="0" applyFill="0" applyBorder="0" applyAlignment="0" applyProtection="0"/>
    <xf numFmtId="3" fontId="21" fillId="0" borderId="1"/>
    <xf numFmtId="3" fontId="21" fillId="0" borderId="1"/>
    <xf numFmtId="3" fontId="21" fillId="0" borderId="1"/>
    <xf numFmtId="38" fontId="13" fillId="0" borderId="0">
      <alignment vertical="top"/>
    </xf>
    <xf numFmtId="0" fontId="42" fillId="126" borderId="0" applyNumberFormat="0" applyBorder="0" applyAlignment="0" applyProtection="0"/>
    <xf numFmtId="0" fontId="42" fillId="127" borderId="0" applyNumberFormat="0" applyBorder="0" applyAlignment="0" applyProtection="0"/>
    <xf numFmtId="0" fontId="112" fillId="0" borderId="0">
      <protection locked="0"/>
    </xf>
    <xf numFmtId="0" fontId="112" fillId="0" borderId="0">
      <protection locked="0"/>
    </xf>
    <xf numFmtId="207" fontId="13" fillId="0" borderId="0" applyFill="0" applyAlignment="0"/>
    <xf numFmtId="169" fontId="11" fillId="0" borderId="0" applyFill="0" applyAlignment="0"/>
    <xf numFmtId="207" fontId="13" fillId="0" borderId="0" applyFill="0" applyAlignment="0"/>
    <xf numFmtId="211" fontId="13" fillId="0" borderId="0" applyFill="0" applyAlignment="0"/>
    <xf numFmtId="169" fontId="11" fillId="0" borderId="0" applyFill="0" applyAlignment="0"/>
    <xf numFmtId="178" fontId="85" fillId="0" borderId="0" applyFont="0" applyFill="0" applyBorder="0" applyAlignment="0" applyProtection="0"/>
    <xf numFmtId="230" fontId="167" fillId="0" borderId="0" applyBorder="0" applyProtection="0"/>
    <xf numFmtId="230" fontId="168" fillId="0" borderId="0" applyBorder="0" applyProtection="0"/>
    <xf numFmtId="0" fontId="169" fillId="0" borderId="0" applyNumberFormat="0" applyFill="0" applyBorder="0" applyAlignment="0" applyProtection="0"/>
    <xf numFmtId="231" fontId="21" fillId="0" borderId="0" applyFont="0" applyFill="0" applyBorder="0" applyAlignment="0" applyProtection="0"/>
    <xf numFmtId="232" fontId="21" fillId="0" borderId="0" applyFon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15" fontId="163" fillId="0" borderId="0"/>
    <xf numFmtId="0" fontId="21" fillId="0" borderId="0"/>
    <xf numFmtId="15" fontId="21" fillId="0" borderId="0">
      <alignment vertical="center"/>
    </xf>
    <xf numFmtId="0" fontId="170" fillId="0" borderId="0" applyFill="0" applyBorder="0" applyProtection="0">
      <alignment horizontal="left"/>
    </xf>
    <xf numFmtId="0" fontId="171" fillId="0" borderId="52" applyNumberFormat="0" applyFill="0" applyAlignment="0" applyProtection="0"/>
    <xf numFmtId="0" fontId="171" fillId="0" borderId="52" applyNumberFormat="0" applyFill="0" applyAlignment="0" applyProtection="0"/>
    <xf numFmtId="0" fontId="171" fillId="0" borderId="52" applyNumberFormat="0" applyFill="0" applyAlignment="0" applyProtection="0"/>
    <xf numFmtId="0" fontId="171" fillId="0" borderId="52" applyNumberFormat="0" applyFill="0" applyAlignment="0" applyProtection="0"/>
    <xf numFmtId="0" fontId="172" fillId="6" borderId="0" applyNumberFormat="0" applyBorder="0" applyAlignment="0" applyProtection="0"/>
    <xf numFmtId="0" fontId="26" fillId="116" borderId="0" applyNumberFormat="0" applyBorder="0" applyAlignment="0" applyProtection="0"/>
    <xf numFmtId="188" fontId="173" fillId="0" borderId="0" applyNumberFormat="0" applyFill="0" applyBorder="0" applyAlignment="0" applyProtection="0">
      <alignment horizontal="center"/>
    </xf>
    <xf numFmtId="38" fontId="142" fillId="2" borderId="0" applyNumberFormat="0" applyBorder="0" applyAlignment="0" applyProtection="0"/>
    <xf numFmtId="0" fontId="174" fillId="0" borderId="0" applyNumberFormat="0">
      <alignment horizontal="right"/>
    </xf>
    <xf numFmtId="0" fontId="175" fillId="0" borderId="0" applyNumberFormat="0">
      <alignment horizontal="right"/>
    </xf>
    <xf numFmtId="0" fontId="175" fillId="0" borderId="0" applyNumberFormat="0">
      <alignment horizontal="left"/>
    </xf>
    <xf numFmtId="0" fontId="174" fillId="0" borderId="0" applyNumberFormat="0">
      <alignment horizontal="left"/>
    </xf>
    <xf numFmtId="0" fontId="176" fillId="0" borderId="0" applyNumberFormat="0">
      <alignment horizontal="left" vertical="top"/>
    </xf>
    <xf numFmtId="164" fontId="81" fillId="3" borderId="1" applyNumberFormat="0" applyFont="0" applyBorder="0" applyAlignment="0" applyProtection="0"/>
    <xf numFmtId="164" fontId="81" fillId="3" borderId="1" applyNumberFormat="0" applyFont="0" applyBorder="0" applyAlignment="0" applyProtection="0"/>
    <xf numFmtId="164" fontId="81" fillId="3" borderId="1" applyNumberFormat="0" applyFont="0" applyBorder="0" applyAlignment="0" applyProtection="0"/>
    <xf numFmtId="191" fontId="177" fillId="0" borderId="0">
      <alignment vertical="center"/>
    </xf>
    <xf numFmtId="0" fontId="153" fillId="0" borderId="0" applyFont="0" applyFill="0" applyBorder="0" applyAlignment="0" applyProtection="0">
      <alignment horizontal="right"/>
    </xf>
    <xf numFmtId="191" fontId="178" fillId="3" borderId="0" applyNumberFormat="0" applyFont="0" applyAlignment="0"/>
    <xf numFmtId="0" fontId="179" fillId="0" borderId="0"/>
    <xf numFmtId="0" fontId="180" fillId="0" borderId="57" applyNumberFormat="0" applyAlignment="0" applyProtection="0">
      <alignment horizontal="left" vertical="center"/>
    </xf>
    <xf numFmtId="0" fontId="180" fillId="0" borderId="40">
      <alignment horizontal="left" vertical="center"/>
    </xf>
    <xf numFmtId="0" fontId="180" fillId="0" borderId="40">
      <alignment horizontal="left" vertical="center"/>
    </xf>
    <xf numFmtId="0" fontId="180" fillId="0" borderId="40">
      <alignment horizontal="left" vertical="center"/>
    </xf>
    <xf numFmtId="178" fontId="13" fillId="0" borderId="0">
      <alignment vertical="top"/>
    </xf>
    <xf numFmtId="38" fontId="181" fillId="0" borderId="0"/>
    <xf numFmtId="0" fontId="182" fillId="0" borderId="58" applyNumberFormat="0" applyFill="0" applyAlignment="0" applyProtection="0"/>
    <xf numFmtId="38" fontId="183" fillId="0" borderId="0">
      <alignment horizontal="left"/>
    </xf>
    <xf numFmtId="0" fontId="184" fillId="0" borderId="59" applyNumberFormat="0" applyFill="0" applyAlignment="0" applyProtection="0"/>
    <xf numFmtId="0" fontId="185" fillId="0" borderId="60" applyNumberFormat="0" applyFill="0" applyAlignment="0" applyProtection="0"/>
    <xf numFmtId="0" fontId="186" fillId="0" borderId="0" applyProtection="0">
      <alignment horizontal="left"/>
    </xf>
    <xf numFmtId="0" fontId="50" fillId="0" borderId="61" applyNumberFormat="0" applyFill="0" applyAlignment="0" applyProtection="0"/>
    <xf numFmtId="0" fontId="185" fillId="0" borderId="0" applyNumberFormat="0" applyFill="0" applyBorder="0" applyAlignment="0" applyProtection="0"/>
    <xf numFmtId="0" fontId="50" fillId="0" borderId="0" applyNumberFormat="0" applyFill="0" applyBorder="0" applyAlignment="0" applyProtection="0"/>
    <xf numFmtId="0" fontId="187" fillId="0" borderId="0">
      <alignment horizontal="center"/>
    </xf>
    <xf numFmtId="0" fontId="89" fillId="0" borderId="0"/>
    <xf numFmtId="0" fontId="89" fillId="0" borderId="0"/>
    <xf numFmtId="0" fontId="89" fillId="0" borderId="0"/>
    <xf numFmtId="38" fontId="13" fillId="0" borderId="0">
      <alignment vertical="top"/>
    </xf>
    <xf numFmtId="0" fontId="188" fillId="0" borderId="0"/>
    <xf numFmtId="0" fontId="90" fillId="0" borderId="0"/>
    <xf numFmtId="0" fontId="33" fillId="0" borderId="0"/>
    <xf numFmtId="0" fontId="164" fillId="0" borderId="0"/>
    <xf numFmtId="0" fontId="189" fillId="0" borderId="62" applyNumberFormat="0" applyFill="0" applyBorder="0" applyAlignment="0" applyProtection="0">
      <alignment horizontal="left"/>
    </xf>
    <xf numFmtId="0" fontId="21" fillId="0" borderId="0"/>
    <xf numFmtId="0" fontId="21" fillId="0" borderId="0"/>
    <xf numFmtId="193" fontId="190" fillId="67" borderId="0" applyNumberFormat="0" applyBorder="0" applyAlignment="0" applyProtection="0">
      <protection locked="0"/>
    </xf>
    <xf numFmtId="0" fontId="21" fillId="0" borderId="0">
      <alignment horizontal="center"/>
    </xf>
    <xf numFmtId="0" fontId="191" fillId="0" borderId="0" applyFont="0" applyFill="0" applyBorder="0" applyAlignment="0" applyProtection="0"/>
    <xf numFmtId="0" fontId="192" fillId="0" borderId="0"/>
    <xf numFmtId="0" fontId="21" fillId="0" borderId="0"/>
    <xf numFmtId="2" fontId="193" fillId="0" borderId="0"/>
    <xf numFmtId="0" fontId="194" fillId="9" borderId="22" applyNumberFormat="0" applyAlignment="0" applyProtection="0"/>
    <xf numFmtId="10" fontId="142" fillId="65" borderId="1" applyNumberFormat="0" applyBorder="0" applyAlignment="0" applyProtection="0"/>
    <xf numFmtId="10" fontId="142" fillId="65" borderId="1" applyNumberFormat="0" applyBorder="0" applyAlignment="0" applyProtection="0"/>
    <xf numFmtId="10" fontId="142" fillId="65" borderId="1" applyNumberFormat="0" applyBorder="0" applyAlignment="0" applyProtection="0"/>
    <xf numFmtId="3" fontId="21" fillId="0" borderId="0"/>
    <xf numFmtId="0" fontId="194" fillId="9" borderId="22" applyNumberFormat="0" applyAlignment="0" applyProtection="0"/>
    <xf numFmtId="0" fontId="54" fillId="36" borderId="51" applyNumberFormat="0" applyAlignment="0" applyProtection="0"/>
    <xf numFmtId="0" fontId="54" fillId="36" borderId="51" applyNumberFormat="0" applyAlignment="0" applyProtection="0"/>
    <xf numFmtId="0" fontId="54" fillId="36" borderId="51" applyNumberFormat="0" applyAlignment="0" applyProtection="0"/>
    <xf numFmtId="0" fontId="194" fillId="9" borderId="22" applyNumberFormat="0" applyAlignment="0" applyProtection="0"/>
    <xf numFmtId="0" fontId="194" fillId="9" borderId="22" applyNumberFormat="0" applyAlignment="0" applyProtection="0"/>
    <xf numFmtId="0" fontId="194" fillId="9" borderId="22" applyNumberFormat="0" applyAlignment="0" applyProtection="0"/>
    <xf numFmtId="10" fontId="195" fillId="0" borderId="0">
      <protection locked="0"/>
    </xf>
    <xf numFmtId="233" fontId="196" fillId="0" borderId="0" applyFill="0" applyBorder="0" applyProtection="0"/>
    <xf numFmtId="234" fontId="196" fillId="0" borderId="0" applyFill="0" applyBorder="0" applyProtection="0"/>
    <xf numFmtId="235" fontId="196" fillId="0" borderId="0" applyFill="0" applyBorder="0" applyProtection="0"/>
    <xf numFmtId="37" fontId="154" fillId="128" borderId="0">
      <protection locked="0"/>
    </xf>
    <xf numFmtId="0" fontId="197" fillId="0" borderId="0" applyNumberFormat="0" applyFill="0" applyBorder="0" applyAlignment="0">
      <protection locked="0"/>
    </xf>
    <xf numFmtId="15" fontId="195" fillId="0" borderId="0">
      <protection locked="0"/>
    </xf>
    <xf numFmtId="2" fontId="195" fillId="0" borderId="14">
      <protection locked="0"/>
    </xf>
    <xf numFmtId="236" fontId="198" fillId="65" borderId="0" applyNumberFormat="0" applyFont="0" applyBorder="0" applyAlignment="0">
      <alignment horizontal="right"/>
      <protection locked="0"/>
    </xf>
    <xf numFmtId="0" fontId="195" fillId="0" borderId="0">
      <protection locked="0"/>
    </xf>
    <xf numFmtId="3" fontId="63" fillId="0" borderId="0"/>
    <xf numFmtId="237" fontId="199" fillId="0" borderId="63" applyFont="0" applyFill="0" applyBorder="0" applyAlignment="0" applyProtection="0"/>
    <xf numFmtId="237" fontId="199" fillId="0" borderId="63" applyFont="0" applyFill="0" applyBorder="0" applyAlignment="0" applyProtection="0"/>
    <xf numFmtId="237" fontId="199" fillId="0" borderId="63" applyFont="0" applyFill="0" applyBorder="0" applyAlignment="0" applyProtection="0"/>
    <xf numFmtId="0" fontId="200" fillId="0" borderId="0" applyNumberFormat="0" applyFill="0" applyBorder="0" applyAlignment="0" applyProtection="0">
      <alignment vertical="top"/>
      <protection locked="0"/>
    </xf>
    <xf numFmtId="0" fontId="201" fillId="0" borderId="0">
      <alignment vertical="center"/>
    </xf>
    <xf numFmtId="164" fontId="202" fillId="0" borderId="0" applyFill="0" applyBorder="0" applyProtection="0">
      <alignment vertical="top"/>
    </xf>
    <xf numFmtId="238" fontId="38" fillId="0" borderId="0" applyFill="0" applyBorder="0">
      <alignment horizontal="right"/>
      <protection locked="0"/>
    </xf>
    <xf numFmtId="0" fontId="203" fillId="129" borderId="64">
      <alignment horizontal="left" vertical="center" wrapText="1"/>
    </xf>
    <xf numFmtId="0" fontId="203" fillId="129" borderId="64">
      <alignment horizontal="left" vertical="center" wrapText="1"/>
    </xf>
    <xf numFmtId="3" fontId="204" fillId="130" borderId="64">
      <protection locked="0"/>
    </xf>
    <xf numFmtId="3" fontId="204" fillId="130" borderId="64">
      <protection locked="0"/>
    </xf>
    <xf numFmtId="189" fontId="205" fillId="131" borderId="64">
      <alignment horizontal="left"/>
      <protection locked="0"/>
    </xf>
    <xf numFmtId="189" fontId="205" fillId="131" borderId="64">
      <alignment horizontal="left"/>
      <protection locked="0"/>
    </xf>
    <xf numFmtId="239" fontId="205" fillId="131" borderId="64">
      <protection locked="0"/>
    </xf>
    <xf numFmtId="239" fontId="205" fillId="131" borderId="64">
      <protection locked="0"/>
    </xf>
    <xf numFmtId="0" fontId="205" fillId="131" borderId="64">
      <alignment horizontal="center"/>
      <protection locked="0"/>
    </xf>
    <xf numFmtId="0" fontId="205" fillId="131" borderId="64">
      <alignment horizontal="center"/>
      <protection locked="0"/>
    </xf>
    <xf numFmtId="240" fontId="21" fillId="0" borderId="0" applyFont="0" applyFill="0" applyBorder="0" applyAlignment="0" applyProtection="0"/>
    <xf numFmtId="241" fontId="21" fillId="0" borderId="0" applyFont="0" applyFill="0" applyBorder="0" applyAlignment="0" applyProtection="0"/>
    <xf numFmtId="38" fontId="206" fillId="0" borderId="0"/>
    <xf numFmtId="38" fontId="207" fillId="0" borderId="0"/>
    <xf numFmtId="38" fontId="208" fillId="0" borderId="0"/>
    <xf numFmtId="38" fontId="209" fillId="0" borderId="0"/>
    <xf numFmtId="0" fontId="210" fillId="0" borderId="0"/>
    <xf numFmtId="0" fontId="210" fillId="0" borderId="0"/>
    <xf numFmtId="168" fontId="17" fillId="0" borderId="0" applyFill="0" applyBorder="0" applyAlignment="0" applyProtection="0"/>
    <xf numFmtId="207" fontId="13" fillId="0" borderId="0" applyFill="0" applyAlignment="0"/>
    <xf numFmtId="169" fontId="11" fillId="0" borderId="0" applyFill="0" applyAlignment="0"/>
    <xf numFmtId="207" fontId="13" fillId="0" borderId="0" applyFill="0" applyAlignment="0"/>
    <xf numFmtId="211" fontId="13" fillId="0" borderId="0" applyFill="0" applyAlignment="0"/>
    <xf numFmtId="169" fontId="11" fillId="0" borderId="0" applyFill="0" applyAlignment="0"/>
    <xf numFmtId="0" fontId="211" fillId="0" borderId="65" applyNumberFormat="0" applyFill="0" applyAlignment="0" applyProtection="0"/>
    <xf numFmtId="0" fontId="44" fillId="0" borderId="66" applyNumberFormat="0" applyFill="0" applyAlignment="0" applyProtection="0"/>
    <xf numFmtId="165" fontId="133" fillId="0" borderId="0"/>
    <xf numFmtId="0" fontId="16" fillId="0" borderId="0"/>
    <xf numFmtId="164" fontId="212" fillId="0" borderId="0"/>
    <xf numFmtId="0" fontId="21" fillId="0" borderId="0">
      <alignment horizontal="center"/>
    </xf>
    <xf numFmtId="0" fontId="21" fillId="0" borderId="0" applyFont="0" applyFill="0" applyBorder="0" applyAlignment="0" applyProtection="0"/>
    <xf numFmtId="0" fontId="21" fillId="0" borderId="0" applyFont="0" applyFill="0" applyBorder="0" applyAlignment="0" applyProtection="0"/>
    <xf numFmtId="242" fontId="21" fillId="0" borderId="0" applyFont="0" applyFill="0" applyBorder="0" applyAlignment="0" applyProtection="0"/>
    <xf numFmtId="243" fontId="21" fillId="0" borderId="0" applyFont="0" applyFill="0" applyBorder="0" applyAlignment="0" applyProtection="0"/>
    <xf numFmtId="2" fontId="63" fillId="0" borderId="67" applyFont="0" applyFill="0" applyBorder="0" applyAlignment="0"/>
    <xf numFmtId="244" fontId="213" fillId="0" borderId="1">
      <alignment horizontal="right"/>
      <protection locked="0"/>
    </xf>
    <xf numFmtId="244" fontId="213" fillId="0" borderId="1">
      <alignment horizontal="right"/>
      <protection locked="0"/>
    </xf>
    <xf numFmtId="244" fontId="213" fillId="0" borderId="1">
      <alignment horizontal="right"/>
      <protection locked="0"/>
    </xf>
    <xf numFmtId="0"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246" fontId="21" fillId="0" borderId="0" applyFont="0" applyFill="0" applyBorder="0" applyAlignment="0" applyProtection="0"/>
    <xf numFmtId="247" fontId="103" fillId="0" borderId="0" applyFont="0" applyFill="0" applyBorder="0" applyAlignment="0" applyProtection="0"/>
    <xf numFmtId="248" fontId="103" fillId="0" borderId="0" applyFont="0" applyFill="0" applyBorder="0" applyAlignment="0" applyProtection="0"/>
    <xf numFmtId="249" fontId="103" fillId="0" borderId="0" applyFont="0" applyFill="0" applyBorder="0" applyAlignment="0" applyProtection="0"/>
    <xf numFmtId="250" fontId="152" fillId="0" borderId="0" applyFont="0" applyFill="0" applyBorder="0" applyProtection="0">
      <alignment horizontal="right"/>
    </xf>
    <xf numFmtId="251" fontId="152" fillId="0" borderId="0" applyFont="0" applyFill="0" applyBorder="0" applyProtection="0">
      <alignment horizontal="right"/>
    </xf>
    <xf numFmtId="252" fontId="133" fillId="0" borderId="0" applyFill="0" applyBorder="0" applyProtection="0">
      <alignment horizontal="right"/>
    </xf>
    <xf numFmtId="253" fontId="133" fillId="0" borderId="0" applyFill="0" applyBorder="0" applyProtection="0">
      <alignment horizontal="right"/>
    </xf>
    <xf numFmtId="229" fontId="214" fillId="0" borderId="0" applyFont="0" applyFill="0" applyBorder="0" applyAlignment="0" applyProtection="0"/>
    <xf numFmtId="254" fontId="215" fillId="0" borderId="0" applyProtection="0">
      <alignment horizontal="justify" vertical="top"/>
      <protection locked="0"/>
    </xf>
    <xf numFmtId="164" fontId="216" fillId="0" borderId="0">
      <alignment vertical="center"/>
    </xf>
    <xf numFmtId="0" fontId="217" fillId="86" borderId="0" applyNumberFormat="0" applyBorder="0" applyAlignment="0" applyProtection="0"/>
    <xf numFmtId="0" fontId="44" fillId="36" borderId="0" applyNumberFormat="0" applyBorder="0" applyAlignment="0" applyProtection="0"/>
    <xf numFmtId="0" fontId="218" fillId="0" borderId="0">
      <alignment horizontal="left"/>
    </xf>
    <xf numFmtId="37" fontId="219" fillId="0" borderId="0"/>
    <xf numFmtId="0" fontId="38" fillId="0" borderId="0"/>
    <xf numFmtId="37" fontId="133" fillId="0" borderId="0">
      <alignment vertical="center"/>
    </xf>
    <xf numFmtId="0" fontId="38" fillId="0" borderId="47"/>
    <xf numFmtId="0" fontId="38" fillId="0" borderId="47"/>
    <xf numFmtId="0" fontId="38" fillId="0" borderId="47"/>
    <xf numFmtId="0" fontId="38" fillId="0" borderId="47"/>
    <xf numFmtId="43" fontId="220" fillId="0" borderId="0">
      <alignment vertical="center"/>
    </xf>
    <xf numFmtId="0" fontId="21" fillId="0" borderId="0"/>
    <xf numFmtId="178" fontId="221" fillId="0" borderId="0"/>
    <xf numFmtId="178" fontId="221" fillId="0" borderId="0"/>
    <xf numFmtId="0" fontId="81" fillId="0" borderId="0"/>
    <xf numFmtId="178" fontId="1" fillId="0" borderId="0"/>
    <xf numFmtId="178" fontId="2" fillId="0" borderId="0"/>
    <xf numFmtId="178" fontId="2" fillId="0" borderId="0"/>
    <xf numFmtId="178" fontId="21" fillId="0" borderId="0"/>
    <xf numFmtId="178" fontId="21" fillId="0" borderId="0"/>
    <xf numFmtId="178" fontId="95" fillId="0" borderId="0"/>
    <xf numFmtId="178" fontId="13" fillId="0" borderId="0"/>
    <xf numFmtId="178" fontId="91" fillId="0" borderId="0"/>
    <xf numFmtId="0" fontId="222" fillId="0" borderId="0">
      <alignment horizontal="right"/>
    </xf>
    <xf numFmtId="0" fontId="13" fillId="0" borderId="0"/>
    <xf numFmtId="0" fontId="223" fillId="0" borderId="0"/>
    <xf numFmtId="0" fontId="224" fillId="0" borderId="0"/>
    <xf numFmtId="0" fontId="101" fillId="0" borderId="0"/>
    <xf numFmtId="178" fontId="225" fillId="0" borderId="0"/>
    <xf numFmtId="0" fontId="59" fillId="0" borderId="0"/>
    <xf numFmtId="1" fontId="101" fillId="0" borderId="0"/>
    <xf numFmtId="0" fontId="226" fillId="0" borderId="0"/>
    <xf numFmtId="0" fontId="227" fillId="0" borderId="0"/>
    <xf numFmtId="0" fontId="228" fillId="0" borderId="0"/>
    <xf numFmtId="0" fontId="16" fillId="0" borderId="0"/>
    <xf numFmtId="0" fontId="2"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0" fontId="17" fillId="35" borderId="51" applyNumberFormat="0" applyFont="0" applyAlignment="0" applyProtection="0"/>
    <xf numFmtId="0" fontId="17" fillId="35" borderId="51" applyNumberFormat="0" applyFont="0" applyAlignment="0" applyProtection="0"/>
    <xf numFmtId="0" fontId="17" fillId="35" borderId="51" applyNumberFormat="0" applyFont="0" applyAlignment="0" applyProtection="0"/>
    <xf numFmtId="0" fontId="2" fillId="50" borderId="25" applyNumberFormat="0" applyFont="0" applyAlignment="0" applyProtection="0"/>
    <xf numFmtId="0" fontId="2" fillId="50" borderId="25" applyNumberFormat="0" applyFont="0" applyAlignment="0" applyProtection="0"/>
    <xf numFmtId="0" fontId="13" fillId="50" borderId="25" applyNumberFormat="0" applyFont="0" applyAlignment="0" applyProtection="0"/>
    <xf numFmtId="255" fontId="133" fillId="0" borderId="0" applyBorder="0" applyProtection="0">
      <alignment horizontal="right"/>
    </xf>
    <xf numFmtId="255" fontId="196" fillId="132" borderId="0" applyBorder="0" applyProtection="0">
      <alignment horizontal="right"/>
    </xf>
    <xf numFmtId="255" fontId="128" fillId="0" borderId="40" applyBorder="0"/>
    <xf numFmtId="255" fontId="128" fillId="0" borderId="40" applyBorder="0"/>
    <xf numFmtId="255" fontId="128" fillId="0" borderId="40" applyBorder="0"/>
    <xf numFmtId="255" fontId="128" fillId="0" borderId="40" applyBorder="0"/>
    <xf numFmtId="255" fontId="128" fillId="0" borderId="40" applyBorder="0"/>
    <xf numFmtId="255" fontId="229" fillId="0" borderId="0" applyBorder="0" applyProtection="0">
      <alignment horizontal="right"/>
    </xf>
    <xf numFmtId="256" fontId="229" fillId="0" borderId="0" applyBorder="0" applyProtection="0">
      <alignment horizontal="right"/>
    </xf>
    <xf numFmtId="256" fontId="230" fillId="132" borderId="0" applyProtection="0">
      <alignment horizontal="right"/>
    </xf>
    <xf numFmtId="37" fontId="216" fillId="0" borderId="0" applyFill="0" applyBorder="0" applyProtection="0">
      <alignment horizontal="right"/>
    </xf>
    <xf numFmtId="257" fontId="63" fillId="0" borderId="0" applyBorder="0" applyProtection="0">
      <protection locked="0" hidden="1"/>
    </xf>
    <xf numFmtId="258" fontId="231" fillId="0" borderId="1" applyBorder="0">
      <alignment horizontal="center"/>
    </xf>
    <xf numFmtId="258" fontId="231" fillId="0" borderId="1" applyBorder="0">
      <alignment horizontal="center"/>
    </xf>
    <xf numFmtId="258" fontId="231" fillId="0" borderId="1" applyBorder="0">
      <alignment horizontal="center"/>
    </xf>
    <xf numFmtId="259" fontId="232" fillId="0" borderId="1" applyBorder="0">
      <alignment horizontal="center"/>
    </xf>
    <xf numFmtId="259" fontId="232" fillId="0" borderId="1" applyBorder="0">
      <alignment horizontal="center"/>
    </xf>
    <xf numFmtId="259" fontId="232" fillId="0" borderId="1" applyBorder="0">
      <alignment horizontal="center"/>
    </xf>
    <xf numFmtId="233" fontId="133" fillId="0" borderId="0" applyFill="0" applyBorder="0" applyProtection="0"/>
    <xf numFmtId="234" fontId="133" fillId="0" borderId="0" applyFill="0" applyBorder="0" applyProtection="0"/>
    <xf numFmtId="235" fontId="133" fillId="0" borderId="0" applyFill="0" applyBorder="0" applyProtection="0"/>
    <xf numFmtId="0" fontId="21" fillId="0" borderId="0"/>
    <xf numFmtId="0" fontId="64" fillId="0" borderId="0"/>
    <xf numFmtId="0" fontId="233" fillId="100" borderId="26" applyNumberFormat="0" applyAlignment="0" applyProtection="0"/>
    <xf numFmtId="0" fontId="61" fillId="122" borderId="26" applyNumberFormat="0" applyAlignment="0" applyProtection="0"/>
    <xf numFmtId="0" fontId="61" fillId="122" borderId="26" applyNumberFormat="0" applyAlignment="0" applyProtection="0"/>
    <xf numFmtId="0" fontId="233" fillId="100" borderId="26" applyNumberFormat="0" applyAlignment="0" applyProtection="0"/>
    <xf numFmtId="0" fontId="233" fillId="100" borderId="26" applyNumberFormat="0" applyAlignment="0" applyProtection="0"/>
    <xf numFmtId="0" fontId="233" fillId="100" borderId="26" applyNumberFormat="0" applyAlignment="0" applyProtection="0"/>
    <xf numFmtId="0" fontId="233" fillId="100" borderId="26" applyNumberFormat="0" applyAlignment="0" applyProtection="0"/>
    <xf numFmtId="40" fontId="65" fillId="133" borderId="0">
      <alignment horizontal="right"/>
    </xf>
    <xf numFmtId="0" fontId="234" fillId="129" borderId="0">
      <alignment horizontal="center"/>
    </xf>
    <xf numFmtId="0" fontId="235" fillId="134" borderId="0"/>
    <xf numFmtId="0" fontId="236" fillId="133" borderId="0" applyBorder="0">
      <alignment horizontal="centerContinuous"/>
    </xf>
    <xf numFmtId="0" fontId="237" fillId="134" borderId="0" applyBorder="0">
      <alignment horizontal="centerContinuous"/>
    </xf>
    <xf numFmtId="0" fontId="180" fillId="0" borderId="0" applyNumberFormat="0" applyFill="0" applyBorder="0" applyAlignment="0" applyProtection="0"/>
    <xf numFmtId="0" fontId="238" fillId="0" borderId="0"/>
    <xf numFmtId="1" fontId="239" fillId="0" borderId="0" applyProtection="0">
      <alignment horizontal="right" vertical="center"/>
    </xf>
    <xf numFmtId="0" fontId="240" fillId="0" borderId="0">
      <alignment horizontal="center"/>
    </xf>
    <xf numFmtId="49" fontId="241" fillId="0" borderId="50" applyFill="0" applyProtection="0">
      <alignment vertical="center"/>
    </xf>
    <xf numFmtId="164" fontId="21" fillId="0" borderId="0" applyFill="0" applyBorder="0" applyProtection="0">
      <alignment vertical="top"/>
    </xf>
    <xf numFmtId="260" fontId="21" fillId="0" borderId="0" applyFont="0" applyFill="0" applyBorder="0" applyAlignment="0" applyProtection="0"/>
    <xf numFmtId="261" fontId="21" fillId="0" borderId="0" applyFont="0" applyFill="0" applyBorder="0" applyAlignment="0" applyProtection="0"/>
    <xf numFmtId="191" fontId="216" fillId="0" borderId="0"/>
    <xf numFmtId="9" fontId="4" fillId="0" borderId="0" applyFont="0" applyFill="0" applyBorder="0" applyAlignment="0" applyProtection="0"/>
    <xf numFmtId="262" fontId="19" fillId="0" borderId="0" applyFont="0" applyFill="0" applyAlignment="0" applyProtection="0"/>
    <xf numFmtId="164" fontId="4" fillId="0" borderId="0" applyFont="0" applyFill="0" applyBorder="0" applyAlignment="0" applyProtection="0"/>
    <xf numFmtId="10" fontId="21" fillId="0" borderId="0" applyFont="0" applyFill="0" applyBorder="0" applyAlignment="0" applyProtection="0"/>
    <xf numFmtId="263" fontId="152" fillId="0" borderId="0" applyFont="0" applyFill="0" applyBorder="0" applyProtection="0">
      <alignment horizontal="right"/>
    </xf>
    <xf numFmtId="264" fontId="133" fillId="0" borderId="0" applyBorder="0" applyProtection="0">
      <alignment horizontal="right"/>
    </xf>
    <xf numFmtId="264" fontId="196" fillId="132" borderId="0" applyProtection="0">
      <alignment horizontal="right"/>
    </xf>
    <xf numFmtId="264" fontId="229" fillId="0" borderId="0" applyFont="0" applyBorder="0" applyProtection="0">
      <alignment horizontal="right"/>
    </xf>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1" fillId="0" borderId="0" applyFont="0" applyFill="0" applyBorder="0" applyAlignment="0" applyProtection="0"/>
    <xf numFmtId="265" fontId="177" fillId="0" borderId="0" applyBorder="0"/>
    <xf numFmtId="164" fontId="21" fillId="0" borderId="0" applyFont="0" applyFill="0" applyBorder="0" applyAlignment="0" applyProtection="0"/>
    <xf numFmtId="10" fontId="21" fillId="0" borderId="0" applyFont="0" applyFill="0" applyBorder="0" applyAlignment="0" applyProtection="0"/>
    <xf numFmtId="266" fontId="133" fillId="0" borderId="0" applyFill="0" applyBorder="0" applyProtection="0"/>
    <xf numFmtId="265" fontId="133" fillId="0" borderId="0" applyFill="0" applyBorder="0" applyProtection="0"/>
    <xf numFmtId="267" fontId="133" fillId="0" borderId="0" applyFill="0" applyBorder="0" applyProtection="0"/>
    <xf numFmtId="268" fontId="133" fillId="0" borderId="0" applyFill="0" applyBorder="0" applyProtection="0"/>
    <xf numFmtId="9" fontId="19" fillId="0" borderId="0" applyFont="0" applyFill="0" applyAlignment="0" applyProtection="0"/>
    <xf numFmtId="0" fontId="38" fillId="0" borderId="0" applyFill="0" applyBorder="0">
      <alignment horizontal="right"/>
      <protection locked="0"/>
    </xf>
    <xf numFmtId="39" fontId="133" fillId="0" borderId="0">
      <alignment vertical="center"/>
    </xf>
    <xf numFmtId="191" fontId="133" fillId="0" borderId="0"/>
    <xf numFmtId="207" fontId="13" fillId="0" borderId="0" applyFill="0" applyAlignment="0"/>
    <xf numFmtId="169" fontId="11" fillId="0" borderId="0" applyFill="0" applyAlignment="0"/>
    <xf numFmtId="207" fontId="13" fillId="0" borderId="0" applyFill="0" applyAlignment="0"/>
    <xf numFmtId="211" fontId="13" fillId="0" borderId="0" applyFill="0" applyAlignment="0"/>
    <xf numFmtId="169" fontId="11" fillId="0" borderId="0" applyFill="0" applyAlignment="0"/>
    <xf numFmtId="0" fontId="21" fillId="0" borderId="0"/>
    <xf numFmtId="269" fontId="242" fillId="0" borderId="68" applyBorder="0">
      <alignment horizontal="right"/>
      <protection locked="0"/>
    </xf>
    <xf numFmtId="186" fontId="69" fillId="0" borderId="0"/>
    <xf numFmtId="0" fontId="243" fillId="0" borderId="0">
      <alignment horizontal="left"/>
    </xf>
    <xf numFmtId="0" fontId="243" fillId="0" borderId="0">
      <alignment horizontal="right"/>
    </xf>
    <xf numFmtId="270" fontId="38" fillId="0" borderId="0" applyFill="0" applyBorder="0">
      <alignment horizontal="right"/>
      <protection locked="0"/>
    </xf>
    <xf numFmtId="271" fontId="38" fillId="0" borderId="0">
      <alignment horizontal="right"/>
      <protection locked="0"/>
    </xf>
    <xf numFmtId="0" fontId="244" fillId="0" borderId="0" applyNumberFormat="0" applyFill="0" applyBorder="0" applyAlignment="0" applyProtection="0">
      <alignment horizontal="left"/>
      <protection locked="0"/>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245" fillId="0" borderId="69">
      <alignment horizontal="centerContinuous"/>
    </xf>
    <xf numFmtId="0" fontId="69" fillId="135" borderId="0">
      <alignment horizontal="left" vertical="top"/>
    </xf>
    <xf numFmtId="0" fontId="246" fillId="136" borderId="0">
      <alignment horizontal="center" vertical="center"/>
    </xf>
    <xf numFmtId="0" fontId="247" fillId="0" borderId="70">
      <alignment vertical="center"/>
    </xf>
    <xf numFmtId="4" fontId="13" fillId="52" borderId="26" applyNumberFormat="0" applyProtection="0">
      <alignment vertical="center"/>
    </xf>
    <xf numFmtId="4" fontId="65" fillId="52" borderId="26" applyNumberFormat="0" applyProtection="0">
      <alignment vertical="center"/>
    </xf>
    <xf numFmtId="4" fontId="65" fillId="52" borderId="26" applyNumberFormat="0" applyProtection="0">
      <alignment vertical="center"/>
    </xf>
    <xf numFmtId="4" fontId="13" fillId="52" borderId="26" applyNumberFormat="0" applyProtection="0">
      <alignment vertical="center"/>
    </xf>
    <xf numFmtId="4" fontId="65" fillId="52" borderId="26" applyNumberFormat="0" applyProtection="0">
      <alignment vertical="center"/>
    </xf>
    <xf numFmtId="4" fontId="13" fillId="52" borderId="26" applyNumberFormat="0" applyProtection="0">
      <alignment vertical="center"/>
    </xf>
    <xf numFmtId="4" fontId="13" fillId="52" borderId="26" applyNumberFormat="0" applyProtection="0">
      <alignment vertical="center"/>
    </xf>
    <xf numFmtId="4" fontId="13" fillId="52" borderId="26" applyNumberFormat="0" applyProtection="0">
      <alignment horizontal="left" vertical="center" indent="1"/>
    </xf>
    <xf numFmtId="4" fontId="13" fillId="52" borderId="26" applyNumberFormat="0" applyProtection="0">
      <alignment horizontal="left" vertical="center" indent="1"/>
    </xf>
    <xf numFmtId="4" fontId="13" fillId="52" borderId="26" applyNumberFormat="0" applyProtection="0">
      <alignment horizontal="left" vertical="center" indent="1"/>
    </xf>
    <xf numFmtId="4" fontId="13" fillId="52" borderId="26" applyNumberFormat="0" applyProtection="0">
      <alignment horizontal="left" vertical="center" indent="1"/>
    </xf>
    <xf numFmtId="178" fontId="248"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4" fontId="13" fillId="54" borderId="26" applyNumberFormat="0" applyProtection="0">
      <alignment horizontal="right" vertical="center"/>
    </xf>
    <xf numFmtId="4" fontId="13" fillId="54" borderId="26" applyNumberFormat="0" applyProtection="0">
      <alignment horizontal="right" vertical="center"/>
    </xf>
    <xf numFmtId="4" fontId="13" fillId="55" borderId="26" applyNumberFormat="0" applyProtection="0">
      <alignment horizontal="right" vertical="center"/>
    </xf>
    <xf numFmtId="4" fontId="13" fillId="55" borderId="26" applyNumberFormat="0" applyProtection="0">
      <alignment horizontal="right" vertical="center"/>
    </xf>
    <xf numFmtId="4" fontId="13" fillId="40" borderId="26" applyNumberFormat="0" applyProtection="0">
      <alignment horizontal="right" vertical="center"/>
    </xf>
    <xf numFmtId="4" fontId="13" fillId="40" borderId="26" applyNumberFormat="0" applyProtection="0">
      <alignment horizontal="right" vertical="center"/>
    </xf>
    <xf numFmtId="4" fontId="13" fillId="56" borderId="26" applyNumberFormat="0" applyProtection="0">
      <alignment horizontal="right" vertical="center"/>
    </xf>
    <xf numFmtId="4" fontId="13" fillId="56" borderId="26" applyNumberFormat="0" applyProtection="0">
      <alignment horizontal="right" vertical="center"/>
    </xf>
    <xf numFmtId="4" fontId="13" fillId="57" borderId="26" applyNumberFormat="0" applyProtection="0">
      <alignment horizontal="right" vertical="center"/>
    </xf>
    <xf numFmtId="4" fontId="13" fillId="57" borderId="26" applyNumberFormat="0" applyProtection="0">
      <alignment horizontal="right" vertical="center"/>
    </xf>
    <xf numFmtId="4" fontId="13" fillId="58" borderId="26" applyNumberFormat="0" applyProtection="0">
      <alignment horizontal="right" vertical="center"/>
    </xf>
    <xf numFmtId="4" fontId="13" fillId="58" borderId="26" applyNumberFormat="0" applyProtection="0">
      <alignment horizontal="right" vertical="center"/>
    </xf>
    <xf numFmtId="4" fontId="13" fillId="59" borderId="26" applyNumberFormat="0" applyProtection="0">
      <alignment horizontal="right" vertical="center"/>
    </xf>
    <xf numFmtId="4" fontId="13" fillId="59" borderId="26" applyNumberFormat="0" applyProtection="0">
      <alignment horizontal="right" vertical="center"/>
    </xf>
    <xf numFmtId="4" fontId="13" fillId="60" borderId="26" applyNumberFormat="0" applyProtection="0">
      <alignment horizontal="right" vertical="center"/>
    </xf>
    <xf numFmtId="4" fontId="13" fillId="60" borderId="26" applyNumberFormat="0" applyProtection="0">
      <alignment horizontal="right" vertical="center"/>
    </xf>
    <xf numFmtId="4" fontId="13" fillId="45" borderId="26" applyNumberFormat="0" applyProtection="0">
      <alignment horizontal="right" vertical="center"/>
    </xf>
    <xf numFmtId="4" fontId="13" fillId="45" borderId="26" applyNumberFormat="0" applyProtection="0">
      <alignment horizontal="right" vertical="center"/>
    </xf>
    <xf numFmtId="4" fontId="13" fillId="61" borderId="26" applyNumberFormat="0" applyProtection="0">
      <alignment horizontal="left" vertical="center" indent="1"/>
    </xf>
    <xf numFmtId="4" fontId="13" fillId="61" borderId="26" applyNumberFormat="0" applyProtection="0">
      <alignment horizontal="left" vertical="center" indent="1"/>
    </xf>
    <xf numFmtId="4" fontId="13" fillId="62" borderId="27" applyNumberFormat="0" applyProtection="0">
      <alignment horizontal="left" vertical="center" indent="1"/>
    </xf>
    <xf numFmtId="4" fontId="13" fillId="62" borderId="27" applyNumberFormat="0" applyProtection="0">
      <alignment horizontal="left" vertical="center" indent="1"/>
    </xf>
    <xf numFmtId="4" fontId="13" fillId="63" borderId="0" applyNumberFormat="0" applyProtection="0">
      <alignment horizontal="left" vertical="center" indent="1"/>
    </xf>
    <xf numFmtId="4" fontId="68" fillId="63" borderId="0" applyNumberFormat="0" applyProtection="0">
      <alignment horizontal="left" vertical="center" indent="1"/>
    </xf>
    <xf numFmtId="178" fontId="248"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4" fontId="13" fillId="62" borderId="26" applyNumberFormat="0" applyProtection="0">
      <alignment horizontal="left" vertical="center" indent="1"/>
    </xf>
    <xf numFmtId="4" fontId="69" fillId="62" borderId="26" applyNumberFormat="0" applyProtection="0">
      <alignment horizontal="left" vertical="center" indent="1"/>
    </xf>
    <xf numFmtId="4" fontId="69" fillId="62" borderId="26" applyNumberFormat="0" applyProtection="0">
      <alignment horizontal="left" vertical="center" indent="1"/>
    </xf>
    <xf numFmtId="4" fontId="13" fillId="62" borderId="26" applyNumberFormat="0" applyProtection="0">
      <alignment horizontal="left" vertical="center" indent="1"/>
    </xf>
    <xf numFmtId="4" fontId="13" fillId="49" borderId="26" applyNumberFormat="0" applyProtection="0">
      <alignment horizontal="left" vertical="center" indent="1"/>
    </xf>
    <xf numFmtId="4" fontId="69" fillId="49" borderId="26" applyNumberFormat="0" applyProtection="0">
      <alignment horizontal="left" vertical="center" indent="1"/>
    </xf>
    <xf numFmtId="4" fontId="69" fillId="49" borderId="26" applyNumberFormat="0" applyProtection="0">
      <alignment horizontal="left" vertical="center" indent="1"/>
    </xf>
    <xf numFmtId="4" fontId="13" fillId="49" borderId="26" applyNumberFormat="0" applyProtection="0">
      <alignment horizontal="left" vertical="center" indent="1"/>
    </xf>
    <xf numFmtId="178" fontId="248" fillId="49" borderId="26" applyNumberFormat="0" applyProtection="0">
      <alignment horizontal="left" vertical="center" indent="1"/>
    </xf>
    <xf numFmtId="0" fontId="21" fillId="49" borderId="26" applyNumberFormat="0" applyProtection="0">
      <alignment horizontal="left" vertical="center" indent="1"/>
    </xf>
    <xf numFmtId="178" fontId="248" fillId="49" borderId="26" applyNumberFormat="0" applyProtection="0">
      <alignment horizontal="left" vertical="center" indent="1"/>
    </xf>
    <xf numFmtId="178" fontId="248" fillId="49" borderId="26" applyNumberFormat="0" applyProtection="0">
      <alignment horizontal="left" vertical="center" indent="1"/>
    </xf>
    <xf numFmtId="0" fontId="21" fillId="49" borderId="26" applyNumberFormat="0" applyProtection="0">
      <alignment horizontal="left" vertical="center" indent="1"/>
    </xf>
    <xf numFmtId="178" fontId="248" fillId="49" borderId="26" applyNumberFormat="0" applyProtection="0">
      <alignment horizontal="left" vertical="center" indent="1"/>
    </xf>
    <xf numFmtId="178" fontId="248" fillId="64" borderId="26" applyNumberFormat="0" applyProtection="0">
      <alignment horizontal="left" vertical="center" indent="1"/>
    </xf>
    <xf numFmtId="0" fontId="21" fillId="64" borderId="26" applyNumberFormat="0" applyProtection="0">
      <alignment horizontal="left" vertical="center" indent="1"/>
    </xf>
    <xf numFmtId="178" fontId="248" fillId="64" borderId="26" applyNumberFormat="0" applyProtection="0">
      <alignment horizontal="left" vertical="center" indent="1"/>
    </xf>
    <xf numFmtId="178" fontId="248" fillId="64" borderId="26" applyNumberFormat="0" applyProtection="0">
      <alignment horizontal="left" vertical="center" indent="1"/>
    </xf>
    <xf numFmtId="0" fontId="21" fillId="64" borderId="26" applyNumberFormat="0" applyProtection="0">
      <alignment horizontal="left" vertical="center" indent="1"/>
    </xf>
    <xf numFmtId="178" fontId="248" fillId="64" borderId="26" applyNumberFormat="0" applyProtection="0">
      <alignment horizontal="left" vertical="center" indent="1"/>
    </xf>
    <xf numFmtId="178" fontId="248" fillId="2" borderId="26" applyNumberFormat="0" applyProtection="0">
      <alignment horizontal="left" vertical="center" indent="1"/>
    </xf>
    <xf numFmtId="0" fontId="21" fillId="2" borderId="26" applyNumberFormat="0" applyProtection="0">
      <alignment horizontal="left" vertical="center" indent="1"/>
    </xf>
    <xf numFmtId="178" fontId="248" fillId="2" borderId="26" applyNumberFormat="0" applyProtection="0">
      <alignment horizontal="left" vertical="center" indent="1"/>
    </xf>
    <xf numFmtId="178" fontId="248" fillId="2" borderId="26" applyNumberFormat="0" applyProtection="0">
      <alignment horizontal="left" vertical="center" indent="1"/>
    </xf>
    <xf numFmtId="0" fontId="21" fillId="2" borderId="26" applyNumberFormat="0" applyProtection="0">
      <alignment horizontal="left" vertical="center" indent="1"/>
    </xf>
    <xf numFmtId="178" fontId="248" fillId="2" borderId="26" applyNumberFormat="0" applyProtection="0">
      <alignment horizontal="left" vertical="center" indent="1"/>
    </xf>
    <xf numFmtId="178" fontId="248"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178" fontId="248"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0" fontId="17" fillId="133" borderId="71" applyNumberFormat="0">
      <protection locked="0"/>
    </xf>
    <xf numFmtId="0" fontId="17" fillId="133" borderId="71" applyNumberFormat="0">
      <protection locked="0"/>
    </xf>
    <xf numFmtId="0" fontId="13" fillId="0" borderId="0"/>
    <xf numFmtId="0" fontId="21" fillId="0" borderId="0"/>
    <xf numFmtId="0" fontId="249" fillId="102" borderId="72" applyBorder="0"/>
    <xf numFmtId="0" fontId="249" fillId="102" borderId="72" applyBorder="0"/>
    <xf numFmtId="4" fontId="13" fillId="65" borderId="26" applyNumberFormat="0" applyProtection="0">
      <alignment vertical="center"/>
    </xf>
    <xf numFmtId="4" fontId="13" fillId="65" borderId="26" applyNumberFormat="0" applyProtection="0">
      <alignment vertical="center"/>
    </xf>
    <xf numFmtId="4" fontId="13" fillId="65" borderId="26" applyNumberFormat="0" applyProtection="0">
      <alignment vertical="center"/>
    </xf>
    <xf numFmtId="4" fontId="13" fillId="65" borderId="26" applyNumberFormat="0" applyProtection="0">
      <alignment vertical="center"/>
    </xf>
    <xf numFmtId="4" fontId="13" fillId="65" borderId="26" applyNumberFormat="0" applyProtection="0">
      <alignment horizontal="left" vertical="center" indent="1"/>
    </xf>
    <xf numFmtId="4" fontId="13" fillId="65" borderId="26" applyNumberFormat="0" applyProtection="0">
      <alignment horizontal="left" vertical="center" indent="1"/>
    </xf>
    <xf numFmtId="4" fontId="13" fillId="65" borderId="26" applyNumberFormat="0" applyProtection="0">
      <alignment horizontal="left" vertical="center" indent="1"/>
    </xf>
    <xf numFmtId="4" fontId="13" fillId="65" borderId="26" applyNumberFormat="0" applyProtection="0">
      <alignment horizontal="left" vertical="center" indent="1"/>
    </xf>
    <xf numFmtId="4" fontId="13" fillId="62" borderId="26" applyNumberFormat="0" applyProtection="0">
      <alignment horizontal="right" vertical="center"/>
    </xf>
    <xf numFmtId="4" fontId="65" fillId="62" borderId="26" applyNumberFormat="0" applyProtection="0">
      <alignment horizontal="right" vertical="center"/>
    </xf>
    <xf numFmtId="4" fontId="65" fillId="62" borderId="26" applyNumberFormat="0" applyProtection="0">
      <alignment horizontal="right" vertical="center"/>
    </xf>
    <xf numFmtId="4" fontId="142" fillId="0" borderId="51" applyNumberFormat="0" applyProtection="0">
      <alignment horizontal="right" vertical="center"/>
    </xf>
    <xf numFmtId="4" fontId="142" fillId="0" borderId="51" applyNumberFormat="0" applyProtection="0">
      <alignment horizontal="right" vertical="center"/>
    </xf>
    <xf numFmtId="4" fontId="142" fillId="0" borderId="51" applyNumberFormat="0" applyProtection="0">
      <alignment horizontal="right" vertical="center"/>
    </xf>
    <xf numFmtId="4" fontId="13" fillId="62" borderId="26" applyNumberFormat="0" applyProtection="0">
      <alignment horizontal="right" vertical="center"/>
    </xf>
    <xf numFmtId="4" fontId="65" fillId="62" borderId="26" applyNumberFormat="0" applyProtection="0">
      <alignment horizontal="right" vertical="center"/>
    </xf>
    <xf numFmtId="4" fontId="13" fillId="62" borderId="26" applyNumberFormat="0" applyProtection="0">
      <alignment horizontal="right" vertical="center"/>
    </xf>
    <xf numFmtId="4" fontId="13" fillId="62" borderId="26" applyNumberFormat="0" applyProtection="0">
      <alignment horizontal="right" vertical="center"/>
    </xf>
    <xf numFmtId="178" fontId="248"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0" fontId="21" fillId="53" borderId="26" applyNumberFormat="0" applyProtection="0">
      <alignment horizontal="left" vertical="center" indent="1"/>
    </xf>
    <xf numFmtId="178" fontId="248" fillId="53" borderId="26" applyNumberFormat="0" applyProtection="0">
      <alignment horizontal="left" vertical="center" indent="1"/>
    </xf>
    <xf numFmtId="178" fontId="13" fillId="0" borderId="0"/>
    <xf numFmtId="0" fontId="70" fillId="0" borderId="0"/>
    <xf numFmtId="0" fontId="142" fillId="137" borderId="73"/>
    <xf numFmtId="0" fontId="142" fillId="137" borderId="73"/>
    <xf numFmtId="0" fontId="142" fillId="137" borderId="73"/>
    <xf numFmtId="4" fontId="13" fillId="62" borderId="26" applyNumberFormat="0" applyProtection="0">
      <alignment horizontal="right" vertical="center"/>
    </xf>
    <xf numFmtId="4" fontId="13" fillId="62" borderId="26" applyNumberFormat="0" applyProtection="0">
      <alignment horizontal="right" vertical="center"/>
    </xf>
    <xf numFmtId="0" fontId="250" fillId="0" borderId="44"/>
    <xf numFmtId="272" fontId="251" fillId="0" borderId="0" applyFill="0" applyBorder="0">
      <alignment horizontal="right"/>
      <protection hidden="1"/>
    </xf>
    <xf numFmtId="0" fontId="252" fillId="138" borderId="73">
      <alignment horizontal="center" vertical="center" wrapText="1"/>
      <protection hidden="1"/>
    </xf>
    <xf numFmtId="0" fontId="252" fillId="138" borderId="73">
      <alignment horizontal="center" vertical="center" wrapText="1"/>
      <protection hidden="1"/>
    </xf>
    <xf numFmtId="0" fontId="252" fillId="138" borderId="73">
      <alignment horizontal="center" vertical="center" wrapText="1"/>
      <protection hidden="1"/>
    </xf>
    <xf numFmtId="0" fontId="141" fillId="0" borderId="0" applyFill="0" applyBorder="0" applyAlignment="0" applyProtection="0"/>
    <xf numFmtId="0" fontId="59" fillId="0" borderId="0" applyNumberFormat="0" applyFill="0" applyBorder="0" applyAlignment="0" applyProtection="0">
      <alignment horizontal="center"/>
    </xf>
    <xf numFmtId="0" fontId="253" fillId="0" borderId="69"/>
    <xf numFmtId="0" fontId="38" fillId="0" borderId="0">
      <protection locked="0"/>
    </xf>
    <xf numFmtId="0" fontId="243" fillId="0" borderId="0"/>
    <xf numFmtId="0" fontId="205" fillId="0" borderId="0"/>
    <xf numFmtId="178" fontId="19" fillId="0" borderId="0"/>
    <xf numFmtId="0" fontId="33" fillId="139" borderId="74" applyNumberFormat="0" applyProtection="0">
      <alignment horizontal="center" wrapText="1"/>
    </xf>
    <xf numFmtId="0" fontId="33" fillId="139" borderId="75" applyNumberFormat="0" applyAlignment="0" applyProtection="0">
      <alignment wrapText="1"/>
    </xf>
    <xf numFmtId="0" fontId="21" fillId="71" borderId="0" applyNumberFormat="0" applyBorder="0">
      <alignment horizontal="center" wrapText="1"/>
    </xf>
    <xf numFmtId="0" fontId="21" fillId="71" borderId="0" applyNumberFormat="0" applyBorder="0">
      <alignment wrapText="1"/>
    </xf>
    <xf numFmtId="0" fontId="21" fillId="0" borderId="0" applyNumberFormat="0" applyFill="0" applyBorder="0" applyProtection="0">
      <alignment horizontal="right" wrapText="1"/>
    </xf>
    <xf numFmtId="273" fontId="21" fillId="0" borderId="0" applyFill="0" applyBorder="0" applyAlignment="0" applyProtection="0">
      <alignment wrapText="1"/>
    </xf>
    <xf numFmtId="274" fontId="21" fillId="0" borderId="0" applyFill="0" applyBorder="0" applyAlignment="0" applyProtection="0">
      <alignment wrapText="1"/>
    </xf>
    <xf numFmtId="275" fontId="21" fillId="0" borderId="0" applyFill="0" applyBorder="0" applyAlignment="0" applyProtection="0">
      <alignment wrapText="1"/>
    </xf>
    <xf numFmtId="0" fontId="21" fillId="0" borderId="0" applyNumberFormat="0" applyFill="0" applyBorder="0" applyProtection="0">
      <alignment horizontal="right" wrapText="1"/>
    </xf>
    <xf numFmtId="0" fontId="21" fillId="0" borderId="0" applyNumberFormat="0" applyFill="0" applyBorder="0">
      <alignment horizontal="right" wrapText="1"/>
    </xf>
    <xf numFmtId="17" fontId="21" fillId="0" borderId="0" applyFill="0" applyBorder="0">
      <alignment horizontal="right" wrapText="1"/>
    </xf>
    <xf numFmtId="8" fontId="21" fillId="0" borderId="0" applyFill="0" applyBorder="0" applyAlignment="0" applyProtection="0">
      <alignment wrapText="1"/>
    </xf>
    <xf numFmtId="0" fontId="88" fillId="0" borderId="0" applyNumberFormat="0" applyFill="0" applyBorder="0">
      <alignment horizontal="left" wrapText="1"/>
    </xf>
    <xf numFmtId="0" fontId="33" fillId="0" borderId="0" applyNumberFormat="0" applyFill="0" applyBorder="0">
      <alignment horizontal="center" wrapText="1"/>
    </xf>
    <xf numFmtId="0" fontId="33" fillId="0" borderId="0" applyNumberFormat="0" applyFill="0" applyBorder="0">
      <alignment horizontal="center" wrapText="1"/>
    </xf>
    <xf numFmtId="0" fontId="52" fillId="0" borderId="0"/>
    <xf numFmtId="0" fontId="254" fillId="0" borderId="0"/>
    <xf numFmtId="0" fontId="21" fillId="0" borderId="0"/>
    <xf numFmtId="0" fontId="12" fillId="0" borderId="76">
      <alignment horizontal="center"/>
    </xf>
    <xf numFmtId="0" fontId="12" fillId="0" borderId="76">
      <alignment horizontal="centerContinuous"/>
    </xf>
    <xf numFmtId="0" fontId="12" fillId="0" borderId="76">
      <alignment horizontal="centerContinuous"/>
    </xf>
    <xf numFmtId="0" fontId="12" fillId="0" borderId="76">
      <alignment horizontal="centerContinuous"/>
    </xf>
    <xf numFmtId="0" fontId="12" fillId="0" borderId="76">
      <alignment horizontal="centerContinuous"/>
    </xf>
    <xf numFmtId="0" fontId="12" fillId="0" borderId="76">
      <alignment horizontal="centerContinuous"/>
    </xf>
    <xf numFmtId="0" fontId="12" fillId="0" borderId="76">
      <alignment horizontal="centerContinuous"/>
    </xf>
    <xf numFmtId="0" fontId="12" fillId="0" borderId="76">
      <alignment horizontal="centerContinuous"/>
    </xf>
    <xf numFmtId="0" fontId="12" fillId="0" borderId="76">
      <alignment horizontal="centerContinuous"/>
    </xf>
    <xf numFmtId="0" fontId="12" fillId="0" borderId="76">
      <alignment horizontal="center"/>
    </xf>
    <xf numFmtId="0" fontId="12" fillId="0" borderId="76">
      <alignment horizontal="center"/>
    </xf>
    <xf numFmtId="0" fontId="12" fillId="0" borderId="76">
      <alignment horizontal="center"/>
    </xf>
    <xf numFmtId="0" fontId="12" fillId="0" borderId="76">
      <alignment horizontal="center"/>
    </xf>
    <xf numFmtId="0" fontId="12" fillId="0" borderId="76">
      <alignment horizontal="center"/>
    </xf>
    <xf numFmtId="0" fontId="12" fillId="0" borderId="76">
      <alignment horizontal="center"/>
    </xf>
    <xf numFmtId="0" fontId="12" fillId="0" borderId="76">
      <alignment horizontal="center"/>
    </xf>
    <xf numFmtId="0" fontId="255" fillId="0" borderId="0" applyBorder="0" applyProtection="0">
      <alignment vertical="center"/>
    </xf>
    <xf numFmtId="0" fontId="255" fillId="0" borderId="76" applyBorder="0" applyProtection="0">
      <alignment horizontal="right" vertical="center"/>
    </xf>
    <xf numFmtId="0" fontId="256" fillId="140" borderId="0" applyBorder="0" applyProtection="0">
      <alignment horizontal="centerContinuous" vertical="center"/>
    </xf>
    <xf numFmtId="0" fontId="256" fillId="141" borderId="76" applyBorder="0" applyProtection="0">
      <alignment horizontal="centerContinuous" vertical="center"/>
    </xf>
    <xf numFmtId="0" fontId="257" fillId="0" borderId="0"/>
    <xf numFmtId="38" fontId="13" fillId="69" borderId="0">
      <alignment horizontal="right" vertical="top"/>
    </xf>
    <xf numFmtId="0" fontId="226" fillId="0" borderId="0"/>
    <xf numFmtId="0" fontId="258" fillId="0" borderId="0" applyFill="0" applyBorder="0" applyProtection="0">
      <alignment horizontal="left"/>
    </xf>
    <xf numFmtId="0" fontId="170" fillId="0" borderId="43" applyFill="0" applyBorder="0" applyProtection="0">
      <alignment horizontal="left" vertical="top"/>
    </xf>
    <xf numFmtId="0" fontId="259" fillId="0" borderId="0">
      <alignment horizontal="centerContinuous"/>
    </xf>
    <xf numFmtId="276" fontId="152" fillId="0" borderId="0" applyFont="0" applyFill="0" applyBorder="0" applyProtection="0">
      <alignment horizontal="left"/>
    </xf>
    <xf numFmtId="277" fontId="152" fillId="0" borderId="0" applyFont="0" applyFill="0" applyBorder="0" applyProtection="0">
      <alignment horizontal="left"/>
    </xf>
    <xf numFmtId="278" fontId="152" fillId="0" borderId="0" applyFont="0" applyFill="0" applyBorder="0" applyProtection="0">
      <alignment horizontal="left"/>
    </xf>
    <xf numFmtId="0" fontId="260" fillId="0" borderId="0"/>
    <xf numFmtId="0" fontId="261" fillId="0" borderId="0"/>
    <xf numFmtId="49" fontId="69" fillId="0" borderId="0" applyFill="0" applyAlignment="0"/>
    <xf numFmtId="279" fontId="13" fillId="0" borderId="0" applyFill="0" applyAlignment="0"/>
    <xf numFmtId="280" fontId="13" fillId="0" borderId="0" applyFill="0" applyAlignment="0"/>
    <xf numFmtId="0" fontId="262" fillId="0" borderId="0" applyFill="0" applyBorder="0" applyProtection="0">
      <alignment horizontal="left" vertical="top"/>
    </xf>
    <xf numFmtId="0" fontId="113" fillId="0" borderId="0" applyNumberFormat="0" applyFill="0" applyBorder="0" applyAlignment="0" applyProtection="0"/>
    <xf numFmtId="0" fontId="214" fillId="0" borderId="0" applyNumberFormat="0" applyFill="0" applyBorder="0" applyAlignment="0" applyProtection="0"/>
    <xf numFmtId="0" fontId="263" fillId="0" borderId="0"/>
    <xf numFmtId="0" fontId="75" fillId="0" borderId="0" applyNumberFormat="0" applyFill="0" applyBorder="0" applyAlignment="0" applyProtection="0"/>
    <xf numFmtId="0" fontId="264" fillId="140" borderId="0" applyBorder="0"/>
    <xf numFmtId="0" fontId="93" fillId="0" borderId="30" applyNumberFormat="0" applyFont="0" applyFill="0" applyAlignment="0" applyProtection="0"/>
    <xf numFmtId="0" fontId="78" fillId="0" borderId="31" applyNumberFormat="0" applyFill="0" applyAlignment="0" applyProtection="0"/>
    <xf numFmtId="0" fontId="42" fillId="0" borderId="77" applyNumberFormat="0" applyFill="0" applyAlignment="0" applyProtection="0"/>
    <xf numFmtId="0" fontId="42" fillId="0" borderId="77"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21" fillId="0" borderId="0"/>
    <xf numFmtId="0" fontId="265" fillId="0" borderId="0">
      <alignment horizontal="fill"/>
    </xf>
    <xf numFmtId="0" fontId="21" fillId="0" borderId="0"/>
    <xf numFmtId="37" fontId="133" fillId="0" borderId="0" applyFill="0" applyBorder="0" applyAlignment="0">
      <alignment vertical="center"/>
    </xf>
    <xf numFmtId="0" fontId="6" fillId="0" borderId="0"/>
    <xf numFmtId="281" fontId="21" fillId="0" borderId="0" applyFont="0" applyFill="0" applyBorder="0" applyAlignment="0" applyProtection="0"/>
    <xf numFmtId="282" fontId="21" fillId="0" borderId="0" applyFont="0" applyFill="0" applyBorder="0" applyAlignment="0" applyProtection="0"/>
    <xf numFmtId="0" fontId="21" fillId="0" borderId="0">
      <alignment horizontal="center" vertical="center" textRotation="180"/>
    </xf>
    <xf numFmtId="283" fontId="21" fillId="0" borderId="0" applyFont="0" applyFill="0" applyBorder="0" applyAlignment="0" applyProtection="0"/>
    <xf numFmtId="201" fontId="21" fillId="0" borderId="0" applyFont="0" applyFill="0" applyBorder="0" applyAlignment="0" applyProtection="0"/>
    <xf numFmtId="284" fontId="21" fillId="0" borderId="0" applyFont="0" applyFill="0" applyBorder="0" applyAlignment="0" applyProtection="0"/>
    <xf numFmtId="202" fontId="21" fillId="0" borderId="0" applyFont="0" applyFill="0" applyBorder="0" applyAlignment="0" applyProtection="0"/>
    <xf numFmtId="174" fontId="38" fillId="0" borderId="0" applyFont="0" applyFill="0" applyBorder="0" applyAlignment="0" applyProtection="0"/>
    <xf numFmtId="285" fontId="38" fillId="0" borderId="0" applyFon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1" fontId="268" fillId="0" borderId="0">
      <alignment horizontal="right"/>
    </xf>
    <xf numFmtId="286" fontId="133" fillId="0" borderId="0" applyFill="0" applyBorder="0" applyProtection="0"/>
    <xf numFmtId="287" fontId="133" fillId="0" borderId="0" applyFill="0" applyBorder="0" applyProtection="0"/>
    <xf numFmtId="0" fontId="21" fillId="0" borderId="50" applyFill="0" applyBorder="0" applyProtection="0">
      <alignment horizontal="center"/>
    </xf>
    <xf numFmtId="288" fontId="141" fillId="0" borderId="0" applyFont="0" applyFill="0" applyBorder="0" applyAlignment="0" applyProtection="0"/>
    <xf numFmtId="0" fontId="24"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142" borderId="0" applyNumberFormat="0" applyBorder="0" applyAlignment="0" applyProtection="0"/>
    <xf numFmtId="0" fontId="125" fillId="142" borderId="0" applyNumberFormat="0" applyBorder="0" applyAlignment="0" applyProtection="0"/>
    <xf numFmtId="178" fontId="24" fillId="22" borderId="0" applyNumberFormat="0" applyBorder="0" applyAlignment="0" applyProtection="0"/>
    <xf numFmtId="0" fontId="24" fillId="22" borderId="0" applyNumberFormat="0" applyBorder="0" applyAlignment="0" applyProtection="0"/>
    <xf numFmtId="0" fontId="24"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143" borderId="0" applyNumberFormat="0" applyBorder="0" applyAlignment="0" applyProtection="0"/>
    <xf numFmtId="0" fontId="125" fillId="143" borderId="0" applyNumberFormat="0" applyBorder="0" applyAlignment="0" applyProtection="0"/>
    <xf numFmtId="178"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144" borderId="0" applyNumberFormat="0" applyBorder="0" applyAlignment="0" applyProtection="0"/>
    <xf numFmtId="0" fontId="125" fillId="144" borderId="0" applyNumberFormat="0" applyBorder="0" applyAlignment="0" applyProtection="0"/>
    <xf numFmtId="178" fontId="24" fillId="31" borderId="0" applyNumberFormat="0" applyBorder="0" applyAlignment="0" applyProtection="0"/>
    <xf numFmtId="0" fontId="24" fillId="31" borderId="0" applyNumberFormat="0" applyBorder="0" applyAlignment="0" applyProtection="0"/>
    <xf numFmtId="0" fontId="24"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09" borderId="0" applyNumberFormat="0" applyBorder="0" applyAlignment="0" applyProtection="0"/>
    <xf numFmtId="0" fontId="125" fillId="109" borderId="0" applyNumberFormat="0" applyBorder="0" applyAlignment="0" applyProtection="0"/>
    <xf numFmtId="178"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10" borderId="0" applyNumberFormat="0" applyBorder="0" applyAlignment="0" applyProtection="0"/>
    <xf numFmtId="0" fontId="125" fillId="110" borderId="0" applyNumberFormat="0" applyBorder="0" applyAlignment="0" applyProtection="0"/>
    <xf numFmtId="178" fontId="24" fillId="16" borderId="0" applyNumberFormat="0" applyBorder="0" applyAlignment="0" applyProtection="0"/>
    <xf numFmtId="0" fontId="24" fillId="16" borderId="0" applyNumberFormat="0" applyBorder="0" applyAlignment="0" applyProtection="0"/>
    <xf numFmtId="0" fontId="24" fillId="37" borderId="0" applyNumberFormat="0" applyBorder="0" applyAlignment="0" applyProtection="0"/>
    <xf numFmtId="178" fontId="13" fillId="37" borderId="0" applyNumberFormat="0" applyBorder="0" applyAlignment="0" applyProtection="0"/>
    <xf numFmtId="178" fontId="13" fillId="37" borderId="0" applyNumberFormat="0" applyBorder="0" applyAlignment="0" applyProtection="0"/>
    <xf numFmtId="178" fontId="13" fillId="37" borderId="0" applyNumberFormat="0" applyBorder="0" applyAlignment="0" applyProtection="0"/>
    <xf numFmtId="178" fontId="13" fillId="37" borderId="0" applyNumberFormat="0" applyBorder="0" applyAlignment="0" applyProtection="0"/>
    <xf numFmtId="178" fontId="13" fillId="145" borderId="0" applyNumberFormat="0" applyBorder="0" applyAlignment="0" applyProtection="0"/>
    <xf numFmtId="0" fontId="125" fillId="145" borderId="0" applyNumberFormat="0" applyBorder="0" applyAlignment="0" applyProtection="0"/>
    <xf numFmtId="178" fontId="24" fillId="37" borderId="0" applyNumberFormat="0" applyBorder="0" applyAlignment="0" applyProtection="0"/>
    <xf numFmtId="0" fontId="24" fillId="37" borderId="0" applyNumberFormat="0" applyBorder="0" applyAlignment="0" applyProtection="0"/>
    <xf numFmtId="169" fontId="30" fillId="0" borderId="17">
      <protection locked="0"/>
    </xf>
    <xf numFmtId="289" fontId="269" fillId="0" borderId="78">
      <alignment horizontal="center"/>
    </xf>
    <xf numFmtId="0" fontId="194" fillId="9" borderId="22" applyNumberFormat="0" applyAlignment="0" applyProtection="0"/>
    <xf numFmtId="178" fontId="13" fillId="9" borderId="22" applyNumberFormat="0" applyAlignment="0" applyProtection="0"/>
    <xf numFmtId="178" fontId="13" fillId="9" borderId="22" applyNumberFormat="0" applyAlignment="0" applyProtection="0"/>
    <xf numFmtId="0" fontId="194"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9" borderId="22" applyNumberFormat="0" applyAlignment="0" applyProtection="0"/>
    <xf numFmtId="178" fontId="13" fillId="30" borderId="22" applyNumberFormat="0" applyAlignment="0" applyProtection="0"/>
    <xf numFmtId="178" fontId="13" fillId="30" borderId="22" applyNumberFormat="0" applyAlignment="0" applyProtection="0"/>
    <xf numFmtId="178" fontId="13" fillId="30" borderId="22" applyNumberFormat="0" applyAlignment="0" applyProtection="0"/>
    <xf numFmtId="0" fontId="194" fillId="9" borderId="22" applyNumberFormat="0" applyAlignment="0" applyProtection="0"/>
    <xf numFmtId="0" fontId="194" fillId="9" borderId="22" applyNumberFormat="0" applyAlignment="0" applyProtection="0"/>
    <xf numFmtId="0" fontId="270" fillId="99" borderId="22" applyNumberFormat="0" applyAlignment="0" applyProtection="0"/>
    <xf numFmtId="178" fontId="194" fillId="9" borderId="22" applyNumberFormat="0" applyAlignment="0" applyProtection="0"/>
    <xf numFmtId="178" fontId="194" fillId="9" borderId="22" applyNumberFormat="0" applyAlignment="0" applyProtection="0"/>
    <xf numFmtId="0" fontId="194" fillId="9" borderId="22" applyNumberFormat="0" applyAlignment="0" applyProtection="0"/>
    <xf numFmtId="178" fontId="194" fillId="9" borderId="22" applyNumberFormat="0" applyAlignment="0" applyProtection="0"/>
    <xf numFmtId="0" fontId="194" fillId="9" borderId="22" applyNumberFormat="0" applyAlignment="0" applyProtection="0"/>
    <xf numFmtId="0" fontId="233" fillId="100" borderId="26" applyNumberFormat="0" applyAlignment="0" applyProtection="0"/>
    <xf numFmtId="178" fontId="13" fillId="100" borderId="26" applyNumberFormat="0" applyAlignment="0" applyProtection="0"/>
    <xf numFmtId="178" fontId="13" fillId="100" borderId="26" applyNumberFormat="0" applyAlignment="0" applyProtection="0"/>
    <xf numFmtId="0" fontId="233" fillId="100" borderId="26" applyNumberFormat="0" applyAlignment="0" applyProtection="0"/>
    <xf numFmtId="178" fontId="13" fillId="100" borderId="26" applyNumberFormat="0" applyAlignment="0" applyProtection="0"/>
    <xf numFmtId="178" fontId="13" fillId="100" borderId="26" applyNumberFormat="0" applyAlignment="0" applyProtection="0"/>
    <xf numFmtId="178" fontId="13" fillId="100" borderId="26" applyNumberFormat="0" applyAlignment="0" applyProtection="0"/>
    <xf numFmtId="178" fontId="13" fillId="100" borderId="26" applyNumberFormat="0" applyAlignment="0" applyProtection="0"/>
    <xf numFmtId="178" fontId="13" fillId="100" borderId="26" applyNumberFormat="0" applyAlignment="0" applyProtection="0"/>
    <xf numFmtId="178" fontId="13" fillId="100" borderId="26" applyNumberFormat="0" applyAlignment="0" applyProtection="0"/>
    <xf numFmtId="178" fontId="13" fillId="136" borderId="26" applyNumberFormat="0" applyAlignment="0" applyProtection="0"/>
    <xf numFmtId="178" fontId="13" fillId="136" borderId="26" applyNumberFormat="0" applyAlignment="0" applyProtection="0"/>
    <xf numFmtId="0" fontId="233" fillId="100" borderId="26" applyNumberFormat="0" applyAlignment="0" applyProtection="0"/>
    <xf numFmtId="0" fontId="271" fillId="136" borderId="26" applyNumberFormat="0" applyAlignment="0" applyProtection="0"/>
    <xf numFmtId="178" fontId="233" fillId="100" borderId="26" applyNumberFormat="0" applyAlignment="0" applyProtection="0"/>
    <xf numFmtId="178" fontId="233" fillId="100" borderId="26" applyNumberFormat="0" applyAlignment="0" applyProtection="0"/>
    <xf numFmtId="0" fontId="233" fillId="100" borderId="26" applyNumberFormat="0" applyAlignment="0" applyProtection="0"/>
    <xf numFmtId="0" fontId="233" fillId="100" borderId="26" applyNumberFormat="0" applyAlignment="0" applyProtection="0"/>
    <xf numFmtId="0" fontId="144" fillId="100" borderId="22" applyNumberFormat="0" applyAlignment="0" applyProtection="0"/>
    <xf numFmtId="178" fontId="13" fillId="100" borderId="22" applyNumberFormat="0" applyAlignment="0" applyProtection="0"/>
    <xf numFmtId="178" fontId="13" fillId="100" borderId="22" applyNumberFormat="0" applyAlignment="0" applyProtection="0"/>
    <xf numFmtId="0" fontId="144"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00" borderId="22" applyNumberFormat="0" applyAlignment="0" applyProtection="0"/>
    <xf numFmtId="178" fontId="13" fillId="136" borderId="22" applyNumberFormat="0" applyAlignment="0" applyProtection="0"/>
    <xf numFmtId="178" fontId="13" fillId="136" borderId="22" applyNumberFormat="0" applyAlignment="0" applyProtection="0"/>
    <xf numFmtId="178" fontId="13" fillId="136" borderId="22" applyNumberFormat="0" applyAlignment="0" applyProtection="0"/>
    <xf numFmtId="0" fontId="144" fillId="100" borderId="22" applyNumberFormat="0" applyAlignment="0" applyProtection="0"/>
    <xf numFmtId="0" fontId="144" fillId="100" borderId="22" applyNumberFormat="0" applyAlignment="0" applyProtection="0"/>
    <xf numFmtId="0" fontId="272" fillId="136" borderId="22" applyNumberFormat="0" applyAlignment="0" applyProtection="0"/>
    <xf numFmtId="178" fontId="144" fillId="100" borderId="22" applyNumberFormat="0" applyAlignment="0" applyProtection="0"/>
    <xf numFmtId="178" fontId="144" fillId="100" borderId="22" applyNumberFormat="0" applyAlignment="0" applyProtection="0"/>
    <xf numFmtId="0" fontId="144" fillId="100" borderId="22" applyNumberFormat="0" applyAlignment="0" applyProtection="0"/>
    <xf numFmtId="178" fontId="144" fillId="100" borderId="22" applyNumberFormat="0" applyAlignment="0" applyProtection="0"/>
    <xf numFmtId="0" fontId="144" fillId="100" borderId="22" applyNumberFormat="0" applyAlignment="0" applyProtection="0"/>
    <xf numFmtId="0" fontId="126"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41" fontId="101" fillId="0" borderId="73" applyAlignment="0">
      <alignment horizontal="left" vertical="center"/>
    </xf>
    <xf numFmtId="41" fontId="101" fillId="0" borderId="73" applyAlignment="0">
      <alignment horizontal="left" vertical="center"/>
    </xf>
    <xf numFmtId="41" fontId="101" fillId="0" borderId="73" applyAlignment="0">
      <alignment horizontal="left" vertical="center"/>
    </xf>
    <xf numFmtId="14" fontId="274" fillId="0" borderId="79" applyBorder="0">
      <alignment horizontal="center" vertical="center"/>
    </xf>
    <xf numFmtId="14" fontId="274" fillId="0" borderId="79" applyBorder="0">
      <alignment horizontal="center" vertical="center"/>
    </xf>
    <xf numFmtId="14" fontId="274" fillId="0" borderId="79" applyBorder="0">
      <alignment horizontal="center" vertical="center"/>
    </xf>
    <xf numFmtId="14" fontId="274" fillId="0" borderId="79" applyBorder="0">
      <alignment horizontal="center" vertical="center"/>
    </xf>
    <xf numFmtId="14" fontId="30" fillId="0" borderId="0">
      <alignment vertical="center"/>
    </xf>
    <xf numFmtId="44" fontId="13" fillId="0" borderId="0" applyFont="0" applyFill="0" applyBorder="0" applyAlignment="0" applyProtection="0"/>
    <xf numFmtId="44" fontId="275" fillId="0" borderId="0" applyFont="0" applyFill="0" applyBorder="0" applyAlignment="0" applyProtection="0"/>
    <xf numFmtId="44" fontId="69" fillId="0" borderId="0" applyFont="0" applyFill="0" applyBorder="0" applyAlignment="0" applyProtection="0"/>
    <xf numFmtId="290" fontId="21" fillId="0" borderId="0" applyFont="0" applyFill="0" applyBorder="0" applyAlignment="0" applyProtection="0"/>
    <xf numFmtId="0" fontId="47" fillId="0" borderId="19" applyNumberFormat="0" applyFill="0" applyAlignment="0" applyProtection="0"/>
    <xf numFmtId="178" fontId="13" fillId="0" borderId="19" applyNumberFormat="0" applyFill="0" applyAlignment="0" applyProtection="0"/>
    <xf numFmtId="178" fontId="13" fillId="0" borderId="19" applyNumberFormat="0" applyFill="0" applyAlignment="0" applyProtection="0"/>
    <xf numFmtId="178" fontId="13" fillId="0" borderId="19" applyNumberFormat="0" applyFill="0" applyAlignment="0" applyProtection="0"/>
    <xf numFmtId="178" fontId="13" fillId="0" borderId="19" applyNumberFormat="0" applyFill="0" applyAlignment="0" applyProtection="0"/>
    <xf numFmtId="178" fontId="13" fillId="0" borderId="19" applyNumberFormat="0" applyFill="0" applyAlignment="0" applyProtection="0"/>
    <xf numFmtId="0" fontId="276" fillId="0" borderId="19" applyNumberFormat="0" applyFill="0" applyAlignment="0" applyProtection="0"/>
    <xf numFmtId="178" fontId="47" fillId="0" borderId="19" applyNumberFormat="0" applyFill="0" applyAlignment="0" applyProtection="0"/>
    <xf numFmtId="0" fontId="47" fillId="0" borderId="19" applyNumberFormat="0" applyFill="0" applyAlignment="0" applyProtection="0"/>
    <xf numFmtId="0" fontId="49" fillId="0" borderId="20" applyNumberFormat="0" applyFill="0" applyAlignment="0" applyProtection="0"/>
    <xf numFmtId="178" fontId="13" fillId="0" borderId="20" applyNumberFormat="0" applyFill="0" applyAlignment="0" applyProtection="0"/>
    <xf numFmtId="178" fontId="13" fillId="0" borderId="20" applyNumberFormat="0" applyFill="0" applyAlignment="0" applyProtection="0"/>
    <xf numFmtId="178" fontId="13" fillId="0" borderId="20" applyNumberFormat="0" applyFill="0" applyAlignment="0" applyProtection="0"/>
    <xf numFmtId="178" fontId="13" fillId="0" borderId="20" applyNumberFormat="0" applyFill="0" applyAlignment="0" applyProtection="0"/>
    <xf numFmtId="178" fontId="277" fillId="0" borderId="20" applyNumberFormat="0" applyFill="0" applyAlignment="0" applyProtection="0"/>
    <xf numFmtId="0" fontId="278" fillId="0" borderId="20" applyNumberFormat="0" applyFill="0" applyAlignment="0" applyProtection="0"/>
    <xf numFmtId="178" fontId="49" fillId="0" borderId="20" applyNumberFormat="0" applyFill="0" applyAlignment="0" applyProtection="0"/>
    <xf numFmtId="0" fontId="49" fillId="0" borderId="20" applyNumberFormat="0" applyFill="0" applyAlignment="0" applyProtection="0"/>
    <xf numFmtId="0" fontId="185" fillId="0" borderId="60" applyNumberFormat="0" applyFill="0" applyAlignment="0" applyProtection="0"/>
    <xf numFmtId="178" fontId="13" fillId="0" borderId="60" applyNumberFormat="0" applyFill="0" applyAlignment="0" applyProtection="0"/>
    <xf numFmtId="178" fontId="13" fillId="0" borderId="60" applyNumberFormat="0" applyFill="0" applyAlignment="0" applyProtection="0"/>
    <xf numFmtId="178" fontId="13" fillId="0" borderId="60" applyNumberFormat="0" applyFill="0" applyAlignment="0" applyProtection="0"/>
    <xf numFmtId="178" fontId="13" fillId="0" borderId="60" applyNumberFormat="0" applyFill="0" applyAlignment="0" applyProtection="0"/>
    <xf numFmtId="178" fontId="13" fillId="0" borderId="60" applyNumberFormat="0" applyFill="0" applyAlignment="0" applyProtection="0"/>
    <xf numFmtId="0" fontId="279" fillId="0" borderId="60" applyNumberFormat="0" applyFill="0" applyAlignment="0" applyProtection="0"/>
    <xf numFmtId="178" fontId="185" fillId="0" borderId="60" applyNumberFormat="0" applyFill="0" applyAlignment="0" applyProtection="0"/>
    <xf numFmtId="0" fontId="185" fillId="0" borderId="60" applyNumberFormat="0" applyFill="0" applyAlignment="0" applyProtection="0"/>
    <xf numFmtId="0" fontId="185"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0" fontId="279" fillId="0" borderId="0" applyNumberFormat="0" applyFill="0" applyBorder="0" applyAlignment="0" applyProtection="0"/>
    <xf numFmtId="178" fontId="185" fillId="0" borderId="0" applyNumberFormat="0" applyFill="0" applyBorder="0" applyAlignment="0" applyProtection="0"/>
    <xf numFmtId="0" fontId="185" fillId="0" borderId="0" applyNumberFormat="0" applyFill="0" applyBorder="0" applyAlignment="0" applyProtection="0"/>
    <xf numFmtId="0" fontId="83" fillId="0" borderId="0" applyBorder="0">
      <alignment horizontal="center" vertical="center" wrapText="1"/>
    </xf>
    <xf numFmtId="178" fontId="280" fillId="0" borderId="34" applyBorder="0">
      <alignment horizontal="center" vertical="center" wrapText="1"/>
    </xf>
    <xf numFmtId="0" fontId="84" fillId="0" borderId="0" applyBorder="0">
      <alignment horizontal="center" vertical="center" wrapText="1"/>
    </xf>
    <xf numFmtId="169" fontId="37" fillId="41" borderId="17"/>
    <xf numFmtId="4" fontId="281" fillId="52" borderId="73" applyBorder="0">
      <alignment horizontal="right"/>
    </xf>
    <xf numFmtId="4" fontId="281" fillId="52" borderId="73" applyBorder="0">
      <alignment horizontal="right"/>
    </xf>
    <xf numFmtId="4" fontId="60" fillId="130" borderId="0" applyBorder="0">
      <alignment horizontal="right"/>
    </xf>
    <xf numFmtId="49" fontId="282" fillId="0" borderId="0" applyBorder="0">
      <alignment vertical="center"/>
    </xf>
    <xf numFmtId="39" fontId="133" fillId="0" borderId="0">
      <alignment vertical="center"/>
    </xf>
    <xf numFmtId="39" fontId="133" fillId="0" borderId="0">
      <alignment vertical="center"/>
    </xf>
    <xf numFmtId="0" fontId="78"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0" fontId="78"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178" fontId="13" fillId="0" borderId="31" applyNumberFormat="0" applyFill="0" applyAlignment="0" applyProtection="0"/>
    <xf numFmtId="0" fontId="78" fillId="0" borderId="31" applyNumberFormat="0" applyFill="0" applyAlignment="0" applyProtection="0"/>
    <xf numFmtId="0" fontId="283" fillId="0" borderId="31" applyNumberFormat="0" applyFill="0" applyAlignment="0" applyProtection="0"/>
    <xf numFmtId="178" fontId="78" fillId="0" borderId="31" applyNumberFormat="0" applyFill="0" applyAlignment="0" applyProtection="0"/>
    <xf numFmtId="178"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101" fillId="0" borderId="0">
      <alignment horizontal="right" vertical="top" wrapText="1"/>
    </xf>
    <xf numFmtId="3" fontId="284" fillId="0" borderId="73" applyBorder="0">
      <alignment vertical="center"/>
    </xf>
    <xf numFmtId="3" fontId="284" fillId="0" borderId="73" applyBorder="0">
      <alignment vertical="center"/>
    </xf>
    <xf numFmtId="3" fontId="284" fillId="0" borderId="73" applyBorder="0">
      <alignment vertical="center"/>
    </xf>
    <xf numFmtId="0" fontId="13" fillId="0" borderId="0"/>
    <xf numFmtId="0" fontId="147" fillId="124" borderId="18" applyNumberFormat="0" applyAlignment="0" applyProtection="0"/>
    <xf numFmtId="178" fontId="13" fillId="124" borderId="18" applyNumberFormat="0" applyAlignment="0" applyProtection="0"/>
    <xf numFmtId="178" fontId="13" fillId="124" borderId="18" applyNumberFormat="0" applyAlignment="0" applyProtection="0"/>
    <xf numFmtId="178" fontId="13" fillId="124" borderId="18" applyNumberFormat="0" applyAlignment="0" applyProtection="0"/>
    <xf numFmtId="178" fontId="13" fillId="124" borderId="18" applyNumberFormat="0" applyAlignment="0" applyProtection="0"/>
    <xf numFmtId="178" fontId="13" fillId="146" borderId="18" applyNumberFormat="0" applyAlignment="0" applyProtection="0"/>
    <xf numFmtId="0" fontId="285" fillId="146" borderId="18" applyNumberFormat="0" applyAlignment="0" applyProtection="0"/>
    <xf numFmtId="178" fontId="147" fillId="124" borderId="18" applyNumberFormat="0" applyAlignment="0" applyProtection="0"/>
    <xf numFmtId="0" fontId="147" fillId="124" borderId="18" applyNumberFormat="0" applyAlignment="0" applyProtection="0"/>
    <xf numFmtId="0" fontId="13" fillId="0" borderId="0">
      <alignment vertical="top"/>
    </xf>
    <xf numFmtId="178" fontId="286" fillId="0" borderId="0">
      <alignment horizontal="center" vertical="top" wrapText="1"/>
    </xf>
    <xf numFmtId="178" fontId="101" fillId="0" borderId="0">
      <alignment horizontal="center" vertical="center" wrapText="1"/>
    </xf>
    <xf numFmtId="178" fontId="287" fillId="3" borderId="0" applyFill="0">
      <alignment wrapText="1"/>
    </xf>
    <xf numFmtId="0" fontId="288" fillId="0" borderId="73"/>
    <xf numFmtId="0" fontId="288" fillId="0" borderId="73"/>
    <xf numFmtId="0" fontId="288" fillId="0" borderId="73"/>
    <xf numFmtId="0" fontId="77"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77" fillId="0" borderId="0" applyNumberFormat="0" applyFill="0" applyBorder="0" applyAlignment="0" applyProtection="0"/>
    <xf numFmtId="0" fontId="77" fillId="0" borderId="0" applyNumberFormat="0" applyFill="0" applyBorder="0" applyAlignment="0" applyProtection="0"/>
    <xf numFmtId="0" fontId="217" fillId="86" borderId="0" applyNumberFormat="0" applyBorder="0" applyAlignment="0" applyProtection="0"/>
    <xf numFmtId="178" fontId="13" fillId="86" borderId="0" applyNumberFormat="0" applyBorder="0" applyAlignment="0" applyProtection="0"/>
    <xf numFmtId="178" fontId="13" fillId="86" borderId="0" applyNumberFormat="0" applyBorder="0" applyAlignment="0" applyProtection="0"/>
    <xf numFmtId="178" fontId="13" fillId="86" borderId="0" applyNumberFormat="0" applyBorder="0" applyAlignment="0" applyProtection="0"/>
    <xf numFmtId="178" fontId="13" fillId="86" borderId="0" applyNumberFormat="0" applyBorder="0" applyAlignment="0" applyProtection="0"/>
    <xf numFmtId="178" fontId="289" fillId="130" borderId="0" applyNumberFormat="0" applyBorder="0" applyAlignment="0" applyProtection="0"/>
    <xf numFmtId="0" fontId="290" fillId="130" borderId="0" applyNumberFormat="0" applyBorder="0" applyAlignment="0" applyProtection="0"/>
    <xf numFmtId="178" fontId="217" fillId="86" borderId="0" applyNumberFormat="0" applyBorder="0" applyAlignment="0" applyProtection="0"/>
    <xf numFmtId="0" fontId="217" fillId="86" borderId="0" applyNumberFormat="0" applyBorder="0" applyAlignment="0" applyProtection="0"/>
    <xf numFmtId="291" fontId="30" fillId="0" borderId="0" applyFont="0" applyProtection="0">
      <alignment horizontal="right" vertical="center" wrapText="1"/>
      <protection locked="0"/>
    </xf>
    <xf numFmtId="0" fontId="1" fillId="0" borderId="0"/>
    <xf numFmtId="178" fontId="30" fillId="0" borderId="0"/>
    <xf numFmtId="0" fontId="21" fillId="0" borderId="0"/>
    <xf numFmtId="0" fontId="21" fillId="0" borderId="0"/>
    <xf numFmtId="0" fontId="30" fillId="0" borderId="0"/>
    <xf numFmtId="0" fontId="21" fillId="0" borderId="0"/>
    <xf numFmtId="0" fontId="21" fillId="0" borderId="0"/>
    <xf numFmtId="0" fontId="21" fillId="0" borderId="0"/>
    <xf numFmtId="178" fontId="30" fillId="0" borderId="0"/>
    <xf numFmtId="0" fontId="30" fillId="0" borderId="0"/>
    <xf numFmtId="0" fontId="30" fillId="0" borderId="0"/>
    <xf numFmtId="0" fontId="30" fillId="0" borderId="0"/>
    <xf numFmtId="0" fontId="21" fillId="0" borderId="0"/>
    <xf numFmtId="0" fontId="40" fillId="0" borderId="0"/>
    <xf numFmtId="178" fontId="30" fillId="0" borderId="0"/>
    <xf numFmtId="0" fontId="30" fillId="0" borderId="0"/>
    <xf numFmtId="178"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40" fillId="0" borderId="0"/>
    <xf numFmtId="0" fontId="21" fillId="0" borderId="0"/>
    <xf numFmtId="178" fontId="30" fillId="0" borderId="0"/>
    <xf numFmtId="0" fontId="30" fillId="0" borderId="0"/>
    <xf numFmtId="178" fontId="30" fillId="0" borderId="0"/>
    <xf numFmtId="0" fontId="40" fillId="0" borderId="0"/>
    <xf numFmtId="0" fontId="30" fillId="0" borderId="0"/>
    <xf numFmtId="0" fontId="30" fillId="0" borderId="0"/>
    <xf numFmtId="0" fontId="4" fillId="0" borderId="0"/>
    <xf numFmtId="178" fontId="30" fillId="0" borderId="0"/>
    <xf numFmtId="0" fontId="30" fillId="0" borderId="0"/>
    <xf numFmtId="178" fontId="30" fillId="0" borderId="0"/>
    <xf numFmtId="0" fontId="4" fillId="0" borderId="0"/>
    <xf numFmtId="0" fontId="30" fillId="0" borderId="0"/>
    <xf numFmtId="0" fontId="30" fillId="0" borderId="0"/>
    <xf numFmtId="0" fontId="2" fillId="0" borderId="0"/>
    <xf numFmtId="0" fontId="21" fillId="0" borderId="0"/>
    <xf numFmtId="178" fontId="248" fillId="0" borderId="0"/>
    <xf numFmtId="0" fontId="275" fillId="0" borderId="0"/>
    <xf numFmtId="0" fontId="291" fillId="0" borderId="0"/>
    <xf numFmtId="0" fontId="1" fillId="0" borderId="0"/>
    <xf numFmtId="0" fontId="4" fillId="0" borderId="0"/>
    <xf numFmtId="0" fontId="1" fillId="0" borderId="0"/>
    <xf numFmtId="0" fontId="2" fillId="0" borderId="0"/>
    <xf numFmtId="0" fontId="2" fillId="0" borderId="0"/>
    <xf numFmtId="0" fontId="4" fillId="0" borderId="0"/>
    <xf numFmtId="178" fontId="30" fillId="0" borderId="0"/>
    <xf numFmtId="178" fontId="30" fillId="0" borderId="0"/>
    <xf numFmtId="0" fontId="30" fillId="0" borderId="0"/>
    <xf numFmtId="0" fontId="30" fillId="0" borderId="0"/>
    <xf numFmtId="0" fontId="30" fillId="0" borderId="0"/>
    <xf numFmtId="0" fontId="2" fillId="0" borderId="0"/>
    <xf numFmtId="0" fontId="2" fillId="0" borderId="0"/>
    <xf numFmtId="178" fontId="248" fillId="0" borderId="0"/>
    <xf numFmtId="0" fontId="21" fillId="0" borderId="0"/>
    <xf numFmtId="0" fontId="52" fillId="0" borderId="0"/>
    <xf numFmtId="0" fontId="21" fillId="0" borderId="0"/>
    <xf numFmtId="0" fontId="2" fillId="0" borderId="0"/>
    <xf numFmtId="178" fontId="248" fillId="0" borderId="0"/>
    <xf numFmtId="0" fontId="275" fillId="0" borderId="0"/>
    <xf numFmtId="0" fontId="291" fillId="0" borderId="0"/>
    <xf numFmtId="0" fontId="21" fillId="0" borderId="0"/>
    <xf numFmtId="0" fontId="2" fillId="0" borderId="0"/>
    <xf numFmtId="0" fontId="2" fillId="0" borderId="0"/>
    <xf numFmtId="178" fontId="248" fillId="0" borderId="0"/>
    <xf numFmtId="0" fontId="13" fillId="0" borderId="0"/>
    <xf numFmtId="0" fontId="1" fillId="0" borderId="0"/>
    <xf numFmtId="0" fontId="21" fillId="0" borderId="0"/>
    <xf numFmtId="0" fontId="2" fillId="0" borderId="0"/>
    <xf numFmtId="178" fontId="248" fillId="0" borderId="0"/>
    <xf numFmtId="0" fontId="4" fillId="0" borderId="0"/>
    <xf numFmtId="178" fontId="292" fillId="0" borderId="0"/>
    <xf numFmtId="0" fontId="13" fillId="0" borderId="0"/>
    <xf numFmtId="178" fontId="292" fillId="0" borderId="0"/>
    <xf numFmtId="0" fontId="13"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48" fillId="0" borderId="0"/>
    <xf numFmtId="0" fontId="2" fillId="0" borderId="0"/>
    <xf numFmtId="0" fontId="21" fillId="0" borderId="0" applyNumberFormat="0" applyFill="0" applyBorder="0" applyProtection="0"/>
    <xf numFmtId="178" fontId="293" fillId="0" borderId="0"/>
    <xf numFmtId="178" fontId="293" fillId="0" borderId="0"/>
    <xf numFmtId="178" fontId="293" fillId="0" borderId="0"/>
    <xf numFmtId="178" fontId="293" fillId="0" borderId="0"/>
    <xf numFmtId="178" fontId="293" fillId="0" borderId="0"/>
    <xf numFmtId="178" fontId="293" fillId="0" borderId="0"/>
    <xf numFmtId="178" fontId="293" fillId="0" borderId="0"/>
    <xf numFmtId="178" fontId="293" fillId="0" borderId="0"/>
    <xf numFmtId="178" fontId="293" fillId="0" borderId="0"/>
    <xf numFmtId="178" fontId="292" fillId="0" borderId="0"/>
    <xf numFmtId="0" fontId="1" fillId="0" borderId="0"/>
    <xf numFmtId="0" fontId="13" fillId="0" borderId="0"/>
    <xf numFmtId="0" fontId="2" fillId="0" borderId="0"/>
    <xf numFmtId="0" fontId="21" fillId="0" borderId="0"/>
    <xf numFmtId="178" fontId="293" fillId="0" borderId="0"/>
    <xf numFmtId="178" fontId="293" fillId="0" borderId="0"/>
    <xf numFmtId="178" fontId="293" fillId="0" borderId="0"/>
    <xf numFmtId="178" fontId="293" fillId="0" borderId="0"/>
    <xf numFmtId="178" fontId="293" fillId="0" borderId="0"/>
    <xf numFmtId="178" fontId="293" fillId="0" borderId="0"/>
    <xf numFmtId="178" fontId="293" fillId="0" borderId="0"/>
    <xf numFmtId="0" fontId="13" fillId="0" borderId="0"/>
    <xf numFmtId="178" fontId="292" fillId="0" borderId="0"/>
    <xf numFmtId="0" fontId="13" fillId="0" borderId="0"/>
    <xf numFmtId="0" fontId="2" fillId="0" borderId="0"/>
    <xf numFmtId="0" fontId="13" fillId="0" borderId="0"/>
    <xf numFmtId="178" fontId="292" fillId="0" borderId="0"/>
    <xf numFmtId="0" fontId="2" fillId="0" borderId="0"/>
    <xf numFmtId="178" fontId="292" fillId="0" borderId="0"/>
    <xf numFmtId="178" fontId="292" fillId="0" borderId="0"/>
    <xf numFmtId="178" fontId="292" fillId="0" borderId="0"/>
    <xf numFmtId="178" fontId="292" fillId="0" borderId="0"/>
    <xf numFmtId="178" fontId="292" fillId="0" borderId="0"/>
    <xf numFmtId="0" fontId="13" fillId="0" borderId="0"/>
    <xf numFmtId="178" fontId="292" fillId="0" borderId="0"/>
    <xf numFmtId="178" fontId="292" fillId="0" borderId="0"/>
    <xf numFmtId="178" fontId="292" fillId="0" borderId="0"/>
    <xf numFmtId="0" fontId="13" fillId="0" borderId="0"/>
    <xf numFmtId="178" fontId="292" fillId="0" borderId="0"/>
    <xf numFmtId="178" fontId="292" fillId="0" borderId="0"/>
    <xf numFmtId="0" fontId="13" fillId="0" borderId="0"/>
    <xf numFmtId="178" fontId="292" fillId="0" borderId="0"/>
    <xf numFmtId="178" fontId="13" fillId="0" borderId="0"/>
    <xf numFmtId="0" fontId="13" fillId="0" borderId="0"/>
    <xf numFmtId="0" fontId="17" fillId="0" borderId="0">
      <alignment horizontal="left"/>
    </xf>
    <xf numFmtId="178" fontId="13" fillId="0" borderId="0"/>
    <xf numFmtId="0" fontId="13" fillId="0" borderId="0"/>
    <xf numFmtId="0" fontId="30" fillId="0" borderId="0"/>
    <xf numFmtId="0" fontId="13" fillId="0" borderId="0"/>
    <xf numFmtId="0" fontId="21" fillId="0" borderId="0"/>
    <xf numFmtId="178" fontId="292" fillId="0" borderId="0"/>
    <xf numFmtId="0" fontId="21" fillId="0" borderId="0"/>
    <xf numFmtId="0" fontId="21" fillId="0" borderId="0"/>
    <xf numFmtId="0" fontId="1" fillId="0" borderId="0"/>
    <xf numFmtId="0" fontId="2" fillId="0" borderId="0"/>
    <xf numFmtId="0" fontId="91" fillId="0" borderId="0"/>
    <xf numFmtId="0" fontId="13" fillId="0" borderId="0"/>
    <xf numFmtId="0" fontId="13" fillId="0" borderId="0"/>
    <xf numFmtId="0" fontId="13" fillId="0" borderId="0"/>
    <xf numFmtId="0" fontId="13" fillId="0" borderId="0"/>
    <xf numFmtId="178" fontId="292" fillId="0" borderId="0"/>
    <xf numFmtId="0" fontId="21" fillId="0" borderId="0"/>
    <xf numFmtId="0" fontId="13" fillId="0" borderId="0"/>
    <xf numFmtId="0" fontId="13" fillId="0" borderId="0"/>
    <xf numFmtId="0" fontId="13" fillId="0" borderId="0"/>
    <xf numFmtId="0" fontId="21" fillId="0" borderId="0"/>
    <xf numFmtId="0" fontId="13" fillId="0" borderId="0"/>
    <xf numFmtId="0" fontId="13" fillId="0" borderId="0"/>
    <xf numFmtId="0" fontId="21" fillId="0" borderId="0"/>
    <xf numFmtId="0" fontId="21" fillId="0" borderId="0"/>
    <xf numFmtId="0" fontId="13" fillId="0" borderId="0"/>
    <xf numFmtId="0" fontId="2" fillId="0" borderId="0"/>
    <xf numFmtId="0" fontId="4" fillId="0" borderId="0"/>
    <xf numFmtId="0" fontId="21" fillId="0" borderId="0">
      <alignment wrapText="1"/>
    </xf>
    <xf numFmtId="0" fontId="13" fillId="0" borderId="0"/>
    <xf numFmtId="0" fontId="13" fillId="0" borderId="0"/>
    <xf numFmtId="0" fontId="13" fillId="0" borderId="0"/>
    <xf numFmtId="0" fontId="2" fillId="0" borderId="0"/>
    <xf numFmtId="0" fontId="13" fillId="0" borderId="0"/>
    <xf numFmtId="0" fontId="2" fillId="0" borderId="0"/>
    <xf numFmtId="0" fontId="2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29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178" fontId="292" fillId="0" borderId="0"/>
    <xf numFmtId="0" fontId="1" fillId="0" borderId="0"/>
    <xf numFmtId="0" fontId="91" fillId="0" borderId="0"/>
    <xf numFmtId="178" fontId="292" fillId="0" borderId="0"/>
    <xf numFmtId="0" fontId="17" fillId="0" borderId="0">
      <alignment horizontal="left"/>
    </xf>
    <xf numFmtId="178" fontId="91" fillId="0" borderId="0"/>
    <xf numFmtId="0" fontId="21" fillId="0" borderId="0"/>
    <xf numFmtId="0" fontId="13"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13" fillId="0" borderId="0"/>
    <xf numFmtId="0" fontId="17" fillId="0" borderId="0">
      <alignment horizontal="left"/>
    </xf>
    <xf numFmtId="0" fontId="4" fillId="0" borderId="0"/>
    <xf numFmtId="0" fontId="21" fillId="0" borderId="0"/>
    <xf numFmtId="178" fontId="292" fillId="0" borderId="0"/>
    <xf numFmtId="0" fontId="13" fillId="0" borderId="0"/>
    <xf numFmtId="0" fontId="4" fillId="0" borderId="0"/>
    <xf numFmtId="0" fontId="21" fillId="0" borderId="0"/>
    <xf numFmtId="178" fontId="13" fillId="0" borderId="0"/>
    <xf numFmtId="0" fontId="4" fillId="0" borderId="0"/>
    <xf numFmtId="0" fontId="30" fillId="0" borderId="0"/>
    <xf numFmtId="0" fontId="4" fillId="0" borderId="0"/>
    <xf numFmtId="0" fontId="21" fillId="0" borderId="0"/>
    <xf numFmtId="0" fontId="21" fillId="0" borderId="0"/>
    <xf numFmtId="0" fontId="21"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0" fontId="21" fillId="0" borderId="0"/>
    <xf numFmtId="0" fontId="21" fillId="0" borderId="0"/>
    <xf numFmtId="0" fontId="21" fillId="0" borderId="0"/>
    <xf numFmtId="0" fontId="21" fillId="0" borderId="0"/>
    <xf numFmtId="178" fontId="91" fillId="0" borderId="0"/>
    <xf numFmtId="0" fontId="4" fillId="0" borderId="0"/>
    <xf numFmtId="0" fontId="1" fillId="0" borderId="0"/>
    <xf numFmtId="0" fontId="21" fillId="0" borderId="0"/>
    <xf numFmtId="0" fontId="1" fillId="0" borderId="0"/>
    <xf numFmtId="0" fontId="1" fillId="0" borderId="0"/>
    <xf numFmtId="0" fontId="21" fillId="0" borderId="0"/>
    <xf numFmtId="0" fontId="1"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0" fontId="4" fillId="0" borderId="0"/>
    <xf numFmtId="178" fontId="293" fillId="0" borderId="0"/>
    <xf numFmtId="0" fontId="30" fillId="0" borderId="0"/>
    <xf numFmtId="0" fontId="13" fillId="0" borderId="0"/>
    <xf numFmtId="0" fontId="1" fillId="0" borderId="0"/>
    <xf numFmtId="178" fontId="30" fillId="0" borderId="0"/>
    <xf numFmtId="178" fontId="30" fillId="0" borderId="0"/>
    <xf numFmtId="0" fontId="1" fillId="0" borderId="0"/>
    <xf numFmtId="0" fontId="30" fillId="0" borderId="0"/>
    <xf numFmtId="0" fontId="21" fillId="0" borderId="0" applyNumberFormat="0" applyFill="0" applyBorder="0" applyProtection="0"/>
    <xf numFmtId="0" fontId="1" fillId="0" borderId="0"/>
    <xf numFmtId="178" fontId="292" fillId="0" borderId="0"/>
    <xf numFmtId="0" fontId="13" fillId="0" borderId="0"/>
    <xf numFmtId="0" fontId="13" fillId="0" borderId="0"/>
    <xf numFmtId="178" fontId="292" fillId="0" borderId="0"/>
    <xf numFmtId="0" fontId="26" fillId="0" borderId="0"/>
    <xf numFmtId="0" fontId="13" fillId="0" borderId="0"/>
    <xf numFmtId="178" fontId="292" fillId="0" borderId="0"/>
    <xf numFmtId="178" fontId="292" fillId="0" borderId="0"/>
    <xf numFmtId="178" fontId="292" fillId="0" borderId="0"/>
    <xf numFmtId="178" fontId="292" fillId="0" borderId="0"/>
    <xf numFmtId="178" fontId="292" fillId="0" borderId="0"/>
    <xf numFmtId="0" fontId="21" fillId="0" borderId="0"/>
    <xf numFmtId="0" fontId="21" fillId="0" borderId="0"/>
    <xf numFmtId="0" fontId="21" fillId="0" borderId="0"/>
    <xf numFmtId="178" fontId="248" fillId="0" borderId="0"/>
    <xf numFmtId="178" fontId="294" fillId="0" borderId="0"/>
    <xf numFmtId="178" fontId="294" fillId="0" borderId="0"/>
    <xf numFmtId="178" fontId="294" fillId="0" borderId="0"/>
    <xf numFmtId="178" fontId="294" fillId="0" borderId="0"/>
    <xf numFmtId="0" fontId="1" fillId="0" borderId="0"/>
    <xf numFmtId="0" fontId="21" fillId="0" borderId="0"/>
    <xf numFmtId="178" fontId="248" fillId="0" borderId="0"/>
    <xf numFmtId="178" fontId="248" fillId="0" borderId="0"/>
    <xf numFmtId="178" fontId="248" fillId="0" borderId="0"/>
    <xf numFmtId="178" fontId="248" fillId="0" borderId="0"/>
    <xf numFmtId="178" fontId="1" fillId="0" borderId="0"/>
    <xf numFmtId="0" fontId="13" fillId="0" borderId="0"/>
    <xf numFmtId="0" fontId="1" fillId="0" borderId="0"/>
    <xf numFmtId="0" fontId="4" fillId="0" borderId="0"/>
    <xf numFmtId="0" fontId="2" fillId="0" borderId="0"/>
    <xf numFmtId="0" fontId="13"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178" fontId="248" fillId="0" borderId="0"/>
    <xf numFmtId="0" fontId="21" fillId="0" borderId="0"/>
    <xf numFmtId="0" fontId="1" fillId="0" borderId="0"/>
    <xf numFmtId="0" fontId="21" fillId="0" borderId="0"/>
    <xf numFmtId="0" fontId="95" fillId="0" borderId="0"/>
    <xf numFmtId="0" fontId="4" fillId="0" borderId="0"/>
    <xf numFmtId="0" fontId="4" fillId="0" borderId="0"/>
    <xf numFmtId="0" fontId="4" fillId="0" borderId="0"/>
    <xf numFmtId="0" fontId="1" fillId="0" borderId="0"/>
    <xf numFmtId="0" fontId="2" fillId="0" borderId="0"/>
    <xf numFmtId="0" fontId="13" fillId="0" borderId="0"/>
    <xf numFmtId="178" fontId="30" fillId="0" borderId="0"/>
    <xf numFmtId="0" fontId="21" fillId="0" borderId="0"/>
    <xf numFmtId="0" fontId="30" fillId="0" borderId="0"/>
    <xf numFmtId="0" fontId="1" fillId="0" borderId="0"/>
    <xf numFmtId="0" fontId="30" fillId="0" borderId="0"/>
    <xf numFmtId="0" fontId="2" fillId="0" borderId="0"/>
    <xf numFmtId="178" fontId="30" fillId="0" borderId="0"/>
    <xf numFmtId="0" fontId="295" fillId="0" borderId="0"/>
    <xf numFmtId="0" fontId="2" fillId="0" borderId="0"/>
    <xf numFmtId="0" fontId="1" fillId="0" borderId="0"/>
    <xf numFmtId="0" fontId="1" fillId="0" borderId="0"/>
    <xf numFmtId="0" fontId="30" fillId="0" borderId="0"/>
    <xf numFmtId="0" fontId="1" fillId="0" borderId="0"/>
    <xf numFmtId="0" fontId="1" fillId="0" borderId="0"/>
    <xf numFmtId="178" fontId="30" fillId="0" borderId="0"/>
    <xf numFmtId="0" fontId="30" fillId="0" borderId="0"/>
    <xf numFmtId="0" fontId="30" fillId="0" borderId="0"/>
    <xf numFmtId="0" fontId="2" fillId="0" borderId="0"/>
    <xf numFmtId="0" fontId="30" fillId="0" borderId="0"/>
    <xf numFmtId="0" fontId="2" fillId="0" borderId="0"/>
    <xf numFmtId="0" fontId="2" fillId="0" borderId="0"/>
    <xf numFmtId="178" fontId="30" fillId="0" borderId="0"/>
    <xf numFmtId="0" fontId="30" fillId="0" borderId="0"/>
    <xf numFmtId="178" fontId="30" fillId="0" borderId="0"/>
    <xf numFmtId="0" fontId="91" fillId="0" borderId="0"/>
    <xf numFmtId="0" fontId="30" fillId="0" borderId="0"/>
    <xf numFmtId="0" fontId="21" fillId="0" borderId="0"/>
    <xf numFmtId="0" fontId="30" fillId="0" borderId="0"/>
    <xf numFmtId="0" fontId="2" fillId="0" borderId="0"/>
    <xf numFmtId="0" fontId="134"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95" borderId="0" applyNumberFormat="0" applyBorder="0" applyAlignment="0" applyProtection="0"/>
    <xf numFmtId="0" fontId="296" fillId="95" borderId="0" applyNumberFormat="0" applyBorder="0" applyAlignment="0" applyProtection="0"/>
    <xf numFmtId="178" fontId="134" fillId="5" borderId="0" applyNumberFormat="0" applyBorder="0" applyAlignment="0" applyProtection="0"/>
    <xf numFmtId="0" fontId="134" fillId="5" borderId="0" applyNumberFormat="0" applyBorder="0" applyAlignment="0" applyProtection="0"/>
    <xf numFmtId="0" fontId="4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0" fontId="297" fillId="0" borderId="0" applyNumberFormat="0" applyFill="0" applyBorder="0" applyAlignment="0" applyProtection="0"/>
    <xf numFmtId="178" fontId="43" fillId="0" borderId="0" applyNumberFormat="0" applyFill="0" applyBorder="0" applyAlignment="0" applyProtection="0"/>
    <xf numFmtId="0" fontId="43" fillId="0" borderId="0" applyNumberFormat="0" applyFill="0" applyBorder="0" applyAlignment="0" applyProtection="0"/>
    <xf numFmtId="178" fontId="13" fillId="50" borderId="25"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0" fontId="91" fillId="73" borderId="42"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0" fontId="13" fillId="50" borderId="25" applyNumberFormat="0" applyFont="0" applyAlignment="0" applyProtection="0"/>
    <xf numFmtId="178" fontId="248" fillId="50" borderId="25" applyNumberFormat="0" applyFont="0" applyAlignment="0" applyProtection="0"/>
    <xf numFmtId="0" fontId="21" fillId="50" borderId="25" applyNumberFormat="0" applyFont="0" applyAlignment="0" applyProtection="0"/>
    <xf numFmtId="0" fontId="13"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50" borderId="25" applyNumberFormat="0" applyFont="0" applyAlignment="0" applyProtection="0"/>
    <xf numFmtId="178" fontId="248" fillId="147" borderId="25" applyNumberFormat="0" applyAlignment="0" applyProtection="0"/>
    <xf numFmtId="178" fontId="248" fillId="147" borderId="25" applyNumberFormat="0" applyAlignment="0" applyProtection="0"/>
    <xf numFmtId="178" fontId="248" fillId="147" borderId="25" applyNumberFormat="0" applyAlignment="0" applyProtection="0"/>
    <xf numFmtId="178" fontId="13" fillId="50" borderId="25" applyNumberFormat="0" applyFont="0" applyAlignment="0" applyProtection="0"/>
    <xf numFmtId="0" fontId="30" fillId="147" borderId="25" applyNumberFormat="0" applyAlignment="0" applyProtection="0"/>
    <xf numFmtId="0" fontId="1" fillId="73" borderId="42" applyNumberFormat="0" applyFont="0" applyAlignment="0" applyProtection="0"/>
    <xf numFmtId="178" fontId="13" fillId="50" borderId="25" applyNumberFormat="0" applyFont="0" applyAlignment="0" applyProtection="0"/>
    <xf numFmtId="178" fontId="13" fillId="50" borderId="25" applyNumberFormat="0" applyFont="0" applyAlignment="0" applyProtection="0"/>
    <xf numFmtId="0" fontId="2" fillId="50" borderId="25" applyNumberFormat="0" applyFont="0" applyAlignment="0" applyProtection="0"/>
    <xf numFmtId="178" fontId="13" fillId="50" borderId="25" applyNumberFormat="0" applyFont="0" applyAlignment="0" applyProtection="0"/>
    <xf numFmtId="0" fontId="13" fillId="50" borderId="25" applyNumberFormat="0" applyFont="0" applyAlignment="0" applyProtection="0"/>
    <xf numFmtId="178" fontId="13" fillId="50" borderId="25" applyNumberFormat="0" applyFont="0" applyAlignment="0" applyProtection="0"/>
    <xf numFmtId="0" fontId="13" fillId="50" borderId="25" applyNumberFormat="0" applyFont="0" applyAlignment="0" applyProtection="0"/>
    <xf numFmtId="0" fontId="1" fillId="73" borderId="42" applyNumberFormat="0" applyFont="0" applyAlignment="0" applyProtection="0"/>
    <xf numFmtId="0" fontId="2" fillId="50" borderId="25" applyNumberFormat="0" applyFont="0" applyAlignment="0" applyProtection="0"/>
    <xf numFmtId="0" fontId="91" fillId="73" borderId="42" applyNumberFormat="0" applyFont="0" applyAlignment="0" applyProtection="0"/>
    <xf numFmtId="0" fontId="1" fillId="73" borderId="42" applyNumberFormat="0" applyFont="0" applyAlignment="0" applyProtection="0"/>
    <xf numFmtId="0" fontId="1" fillId="73" borderId="42" applyNumberFormat="0" applyFont="0" applyAlignment="0" applyProtection="0"/>
    <xf numFmtId="0" fontId="1" fillId="73" borderId="42" applyNumberFormat="0" applyFont="0" applyAlignment="0" applyProtection="0"/>
    <xf numFmtId="0" fontId="1" fillId="73" borderId="42" applyNumberFormat="0" applyFont="0" applyAlignment="0" applyProtection="0"/>
    <xf numFmtId="0" fontId="1" fillId="73" borderId="42" applyNumberFormat="0" applyFont="0" applyAlignment="0" applyProtection="0"/>
    <xf numFmtId="9" fontId="30"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4" fillId="0" borderId="0" applyFont="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13" fillId="0" borderId="0" applyFont="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248" fillId="0" borderId="0" applyFill="0" applyBorder="0" applyAlignment="0" applyProtection="0"/>
    <xf numFmtId="9" fontId="21" fillId="0" borderId="0" applyFill="0" applyBorder="0" applyAlignment="0" applyProtection="0"/>
    <xf numFmtId="9" fontId="21" fillId="0" borderId="0" applyFill="0" applyBorder="0" applyAlignment="0" applyProtection="0"/>
    <xf numFmtId="9" fontId="30" fillId="0" borderId="0" applyFill="0" applyBorder="0" applyAlignment="0" applyProtection="0"/>
    <xf numFmtId="9" fontId="21"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13" fillId="0" borderId="0" applyFont="0" applyFill="0" applyBorder="0" applyAlignment="0" applyProtection="0"/>
    <xf numFmtId="9" fontId="21" fillId="0" borderId="0" applyFill="0" applyBorder="0" applyAlignment="0" applyProtection="0"/>
    <xf numFmtId="9" fontId="248" fillId="0" borderId="0" applyFill="0" applyBorder="0" applyAlignment="0" applyProtection="0"/>
    <xf numFmtId="9" fontId="4" fillId="0" borderId="0" applyFont="0" applyFill="0" applyBorder="0" applyAlignment="0" applyProtection="0"/>
    <xf numFmtId="9" fontId="30" fillId="0" borderId="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30" fillId="0" borderId="0" applyFill="0" applyBorder="0" applyAlignment="0" applyProtection="0"/>
    <xf numFmtId="9" fontId="248" fillId="0" borderId="0" applyFill="0" applyBorder="0" applyAlignment="0" applyProtection="0"/>
    <xf numFmtId="9" fontId="30" fillId="0" borderId="0" applyFill="0" applyBorder="0" applyAlignment="0" applyProtection="0"/>
    <xf numFmtId="9" fontId="2" fillId="0" borderId="0" applyFont="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ont="0" applyFill="0" applyBorder="0" applyAlignment="0" applyProtection="0"/>
    <xf numFmtId="9" fontId="248" fillId="0" borderId="0" applyFill="0" applyBorder="0" applyAlignment="0" applyProtection="0"/>
    <xf numFmtId="9" fontId="2" fillId="0" borderId="0" applyFont="0" applyFill="0" applyBorder="0" applyAlignment="0" applyProtection="0"/>
    <xf numFmtId="9" fontId="30" fillId="0" borderId="0" applyFill="0" applyBorder="0" applyAlignment="0" applyProtection="0"/>
    <xf numFmtId="9" fontId="21"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48" fillId="0" borderId="0" applyFill="0" applyBorder="0" applyAlignment="0" applyProtection="0"/>
    <xf numFmtId="9" fontId="21" fillId="0" borderId="0" applyFill="0" applyBorder="0" applyAlignment="0" applyProtection="0"/>
    <xf numFmtId="9" fontId="13" fillId="0" borderId="0" applyFont="0" applyFill="0" applyBorder="0" applyAlignment="0" applyProtection="0"/>
    <xf numFmtId="9" fontId="298" fillId="0" borderId="0" applyFont="0" applyFill="0" applyBorder="0" applyAlignment="0" applyProtection="0"/>
    <xf numFmtId="9" fontId="21" fillId="0" borderId="0" applyFill="0" applyBorder="0" applyAlignment="0" applyProtection="0"/>
    <xf numFmtId="9" fontId="298" fillId="0" borderId="0" applyFont="0" applyFill="0" applyBorder="0" applyAlignment="0" applyProtection="0"/>
    <xf numFmtId="9" fontId="91" fillId="0" borderId="0" applyFont="0" applyFill="0" applyBorder="0" applyAlignment="0" applyProtection="0"/>
    <xf numFmtId="9" fontId="30" fillId="0" borderId="0" applyFill="0" applyBorder="0" applyAlignment="0" applyProtection="0"/>
    <xf numFmtId="9" fontId="69" fillId="0" borderId="0" applyFont="0" applyFill="0" applyBorder="0" applyAlignment="0" applyProtection="0"/>
    <xf numFmtId="9" fontId="30" fillId="0" borderId="0" applyFill="0" applyBorder="0" applyAlignment="0" applyProtection="0"/>
    <xf numFmtId="9" fontId="21" fillId="0" borderId="0" applyFill="0" applyBorder="0" applyAlignment="0" applyProtection="0"/>
    <xf numFmtId="9" fontId="30" fillId="0" borderId="0" applyFill="0" applyBorder="0" applyAlignment="0" applyProtection="0"/>
    <xf numFmtId="9" fontId="30" fillId="0" borderId="0" applyFill="0" applyBorder="0" applyAlignment="0" applyProtection="0"/>
    <xf numFmtId="9" fontId="40" fillId="0" borderId="0" applyFont="0" applyFill="0" applyBorder="0" applyAlignment="0" applyProtection="0"/>
    <xf numFmtId="9" fontId="30" fillId="0" borderId="0" applyFill="0" applyBorder="0" applyAlignment="0" applyProtection="0"/>
    <xf numFmtId="9" fontId="30" fillId="0" borderId="0" applyFill="0" applyBorder="0" applyAlignment="0" applyProtection="0"/>
    <xf numFmtId="0" fontId="211" fillId="0" borderId="65" applyNumberFormat="0" applyFill="0" applyAlignment="0" applyProtection="0"/>
    <xf numFmtId="178" fontId="13" fillId="0" borderId="65" applyNumberFormat="0" applyFill="0" applyAlignment="0" applyProtection="0"/>
    <xf numFmtId="178" fontId="13" fillId="0" borderId="65" applyNumberFormat="0" applyFill="0" applyAlignment="0" applyProtection="0"/>
    <xf numFmtId="178" fontId="13" fillId="0" borderId="65" applyNumberFormat="0" applyFill="0" applyAlignment="0" applyProtection="0"/>
    <xf numFmtId="178" fontId="13" fillId="0" borderId="65" applyNumberFormat="0" applyFill="0" applyAlignment="0" applyProtection="0"/>
    <xf numFmtId="178" fontId="13" fillId="0" borderId="65" applyNumberFormat="0" applyFill="0" applyAlignment="0" applyProtection="0"/>
    <xf numFmtId="0" fontId="299" fillId="0" borderId="65" applyNumberFormat="0" applyFill="0" applyAlignment="0" applyProtection="0"/>
    <xf numFmtId="178" fontId="211" fillId="0" borderId="65" applyNumberFormat="0" applyFill="0" applyAlignment="0" applyProtection="0"/>
    <xf numFmtId="0" fontId="211" fillId="0" borderId="65" applyNumberFormat="0" applyFill="0" applyAlignment="0" applyProtection="0"/>
    <xf numFmtId="0" fontId="101" fillId="0" borderId="0" applyBorder="0"/>
    <xf numFmtId="178" fontId="248" fillId="0" borderId="0"/>
    <xf numFmtId="178" fontId="248" fillId="0" borderId="0"/>
    <xf numFmtId="178" fontId="248" fillId="0" borderId="0"/>
    <xf numFmtId="178" fontId="248" fillId="0" borderId="0"/>
    <xf numFmtId="178" fontId="248" fillId="0" borderId="0"/>
    <xf numFmtId="178" fontId="248" fillId="0" borderId="0"/>
    <xf numFmtId="178" fontId="248" fillId="0" borderId="0"/>
    <xf numFmtId="178" fontId="248" fillId="0" borderId="0"/>
    <xf numFmtId="178" fontId="248" fillId="0" borderId="0"/>
    <xf numFmtId="178" fontId="16" fillId="0" borderId="0"/>
    <xf numFmtId="0" fontId="21" fillId="0" borderId="0"/>
    <xf numFmtId="190" fontId="16" fillId="0" borderId="0"/>
    <xf numFmtId="0" fontId="19" fillId="0" borderId="0"/>
    <xf numFmtId="0" fontId="81" fillId="0" borderId="0"/>
    <xf numFmtId="178" fontId="248" fillId="0" borderId="0"/>
    <xf numFmtId="0" fontId="21" fillId="0" borderId="0"/>
    <xf numFmtId="0" fontId="19" fillId="0" borderId="0"/>
    <xf numFmtId="178" fontId="21" fillId="0" borderId="0"/>
    <xf numFmtId="178" fontId="21" fillId="0" borderId="0"/>
    <xf numFmtId="178" fontId="248" fillId="0" borderId="0"/>
    <xf numFmtId="0" fontId="16" fillId="0" borderId="0"/>
    <xf numFmtId="0" fontId="19" fillId="0" borderId="0"/>
    <xf numFmtId="178" fontId="248" fillId="0" borderId="0"/>
    <xf numFmtId="0" fontId="16" fillId="0" borderId="0"/>
    <xf numFmtId="178" fontId="248" fillId="0" borderId="0"/>
    <xf numFmtId="178" fontId="248" fillId="0" borderId="0"/>
    <xf numFmtId="178" fontId="248" fillId="0" borderId="0"/>
    <xf numFmtId="178" fontId="248" fillId="0" borderId="0"/>
    <xf numFmtId="178" fontId="248" fillId="0" borderId="0"/>
    <xf numFmtId="166" fontId="17" fillId="0" borderId="0">
      <alignment vertical="top"/>
    </xf>
    <xf numFmtId="190" fontId="13" fillId="0" borderId="0">
      <alignment vertical="justify"/>
    </xf>
    <xf numFmtId="0" fontId="266"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22" fillId="0" borderId="0" applyNumberFormat="0" applyFill="0" applyBorder="0" applyAlignment="0" applyProtection="0"/>
    <xf numFmtId="0" fontId="300" fillId="0" borderId="0" applyNumberFormat="0" applyFill="0" applyBorder="0" applyAlignment="0" applyProtection="0"/>
    <xf numFmtId="178" fontId="266" fillId="0" borderId="0" applyNumberFormat="0" applyFill="0" applyBorder="0" applyAlignment="0" applyProtection="0"/>
    <xf numFmtId="0" fontId="266" fillId="0" borderId="0" applyNumberFormat="0" applyFill="0" applyBorder="0" applyAlignment="0" applyProtection="0"/>
    <xf numFmtId="49" fontId="82" fillId="0" borderId="0">
      <alignment horizontal="center"/>
    </xf>
    <xf numFmtId="0" fontId="101" fillId="0" borderId="0">
      <alignment horizontal="center"/>
    </xf>
    <xf numFmtId="292" fontId="21" fillId="0" borderId="0"/>
    <xf numFmtId="39" fontId="133" fillId="0" borderId="0">
      <alignment vertical="center"/>
    </xf>
    <xf numFmtId="191" fontId="177" fillId="0" borderId="0"/>
    <xf numFmtId="3" fontId="301" fillId="0" borderId="14" applyFont="0" applyBorder="0">
      <alignment horizontal="right"/>
      <protection locked="0"/>
    </xf>
    <xf numFmtId="0" fontId="13" fillId="0" borderId="0" applyNumberFormat="0" applyFill="0" applyBorder="0" applyAlignment="0" applyProtection="0"/>
    <xf numFmtId="41" fontId="13" fillId="0" borderId="0" applyFont="0" applyFill="0" applyBorder="0" applyAlignment="0" applyProtection="0"/>
    <xf numFmtId="43" fontId="21" fillId="0" borderId="0" applyFill="0" applyBorder="0" applyAlignment="0" applyProtection="0"/>
    <xf numFmtId="43" fontId="13" fillId="0" borderId="0" applyFont="0" applyFill="0" applyBorder="0" applyAlignment="0" applyProtection="0"/>
    <xf numFmtId="293" fontId="30" fillId="0" borderId="0" applyFill="0" applyBorder="0" applyAlignment="0" applyProtection="0"/>
    <xf numFmtId="293" fontId="30" fillId="0" borderId="0" applyFill="0" applyBorder="0" applyAlignment="0" applyProtection="0"/>
    <xf numFmtId="43" fontId="13" fillId="0" borderId="0" applyFont="0" applyFill="0" applyBorder="0" applyAlignment="0" applyProtection="0"/>
    <xf numFmtId="293" fontId="30" fillId="0" borderId="0" applyFill="0" applyBorder="0" applyAlignment="0" applyProtection="0"/>
    <xf numFmtId="293" fontId="30" fillId="0" borderId="0" applyFill="0" applyBorder="0" applyAlignment="0" applyProtection="0"/>
    <xf numFmtId="293" fontId="30" fillId="0" borderId="0" applyFill="0" applyBorder="0" applyAlignment="0" applyProtection="0"/>
    <xf numFmtId="293" fontId="30"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293" fontId="30" fillId="0" borderId="0" applyFill="0" applyBorder="0" applyAlignment="0" applyProtection="0"/>
    <xf numFmtId="43" fontId="13" fillId="0" borderId="0" applyFont="0" applyFill="0" applyBorder="0" applyAlignment="0" applyProtection="0"/>
    <xf numFmtId="293" fontId="30" fillId="0" borderId="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1" fillId="0" borderId="0" applyFont="0" applyFill="0" applyBorder="0" applyAlignment="0" applyProtection="0"/>
    <xf numFmtId="43" fontId="1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293" fontId="30" fillId="0" borderId="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293" fontId="248"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1" fillId="0" borderId="0" applyFont="0" applyFill="0" applyBorder="0" applyAlignment="0" applyProtection="0"/>
    <xf numFmtId="43" fontId="21" fillId="0" borderId="0" applyFill="0" applyBorder="0" applyAlignment="0" applyProtection="0"/>
    <xf numFmtId="43" fontId="13" fillId="0" borderId="0" applyFont="0" applyFill="0" applyBorder="0" applyAlignment="0" applyProtection="0"/>
    <xf numFmtId="0" fontId="2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1" fillId="0" borderId="0" applyFill="0" applyBorder="0" applyAlignment="0" applyProtection="0"/>
    <xf numFmtId="43" fontId="21" fillId="0" borderId="0" applyFill="0" applyBorder="0" applyAlignment="0" applyProtection="0"/>
    <xf numFmtId="43" fontId="2" fillId="0" borderId="0" applyFont="0" applyFill="0" applyBorder="0" applyAlignment="0" applyProtection="0"/>
    <xf numFmtId="0" fontId="21" fillId="0" borderId="0" applyFont="0" applyFill="0" applyBorder="0" applyAlignment="0" applyProtection="0"/>
    <xf numFmtId="18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8" fontId="21" fillId="0" borderId="0" applyFont="0" applyFill="0" applyBorder="0" applyAlignment="0" applyProtection="0"/>
    <xf numFmtId="0"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0" fontId="21" fillId="0" borderId="0" applyFont="0" applyFill="0" applyBorder="0" applyAlignment="0" applyProtection="0"/>
    <xf numFmtId="0" fontId="13" fillId="0" borderId="0" applyFont="0" applyFill="0" applyBorder="0" applyAlignment="0" applyProtection="0"/>
    <xf numFmtId="293" fontId="30" fillId="0" borderId="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293" fontId="30" fillId="0" borderId="0" applyFill="0" applyBorder="0" applyAlignment="0" applyProtection="0"/>
    <xf numFmtId="178" fontId="13" fillId="0" borderId="0" applyFont="0" applyFill="0" applyBorder="0" applyAlignment="0" applyProtection="0"/>
    <xf numFmtId="293" fontId="30" fillId="0" borderId="0" applyFill="0" applyBorder="0" applyAlignment="0" applyProtection="0"/>
    <xf numFmtId="164" fontId="21" fillId="0" borderId="0" applyFill="0" applyBorder="0" applyAlignment="0" applyProtection="0"/>
    <xf numFmtId="293" fontId="30" fillId="0" borderId="0" applyFill="0" applyBorder="0" applyAlignment="0" applyProtection="0"/>
    <xf numFmtId="43" fontId="4" fillId="0" borderId="0" applyFont="0" applyFill="0" applyBorder="0" applyAlignment="0" applyProtection="0"/>
    <xf numFmtId="293" fontId="30" fillId="0" borderId="0" applyFill="0" applyBorder="0" applyAlignment="0" applyProtection="0"/>
    <xf numFmtId="293" fontId="30" fillId="0" borderId="0" applyFill="0" applyBorder="0" applyAlignment="0" applyProtection="0"/>
    <xf numFmtId="293" fontId="30" fillId="0" borderId="0" applyFill="0" applyBorder="0" applyAlignment="0" applyProtection="0"/>
    <xf numFmtId="164" fontId="21" fillId="0" borderId="0" applyFill="0" applyBorder="0" applyAlignment="0" applyProtection="0"/>
    <xf numFmtId="18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94"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2" fillId="0" borderId="0" applyFont="0" applyFill="0" applyBorder="0" applyAlignment="0" applyProtection="0"/>
    <xf numFmtId="43" fontId="303" fillId="0" borderId="0" applyFont="0" applyFill="0" applyBorder="0" applyAlignment="0" applyProtection="0"/>
    <xf numFmtId="43" fontId="21" fillId="0" borderId="0" applyFill="0" applyBorder="0" applyAlignment="0" applyProtection="0"/>
    <xf numFmtId="43" fontId="21" fillId="0" borderId="0" applyFill="0" applyBorder="0" applyAlignment="0" applyProtection="0"/>
    <xf numFmtId="43" fontId="21" fillId="0" borderId="0" applyFill="0" applyBorder="0" applyAlignment="0" applyProtection="0"/>
    <xf numFmtId="43" fontId="4" fillId="0" borderId="0" applyFont="0" applyFill="0" applyBorder="0" applyAlignment="0" applyProtection="0"/>
    <xf numFmtId="43" fontId="295" fillId="0" borderId="0" applyFont="0" applyFill="0" applyBorder="0" applyAlignment="0" applyProtection="0"/>
    <xf numFmtId="43" fontId="2" fillId="0" borderId="0" applyFont="0" applyFill="0" applyBorder="0" applyAlignment="0" applyProtection="0"/>
    <xf numFmtId="43" fontId="29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8" fillId="0" borderId="0" applyFont="0" applyFill="0" applyBorder="0" applyAlignment="0" applyProtection="0"/>
    <xf numFmtId="43" fontId="21" fillId="0" borderId="0" applyFill="0" applyBorder="0" applyAlignment="0" applyProtection="0"/>
    <xf numFmtId="293" fontId="30" fillId="0" borderId="0" applyFill="0" applyBorder="0" applyAlignment="0" applyProtection="0"/>
    <xf numFmtId="43" fontId="269" fillId="0" borderId="0" applyFont="0" applyFill="0" applyBorder="0" applyAlignment="0" applyProtection="0"/>
    <xf numFmtId="188" fontId="21" fillId="0" borderId="0" applyFont="0" applyFill="0" applyBorder="0" applyAlignment="0" applyProtection="0"/>
    <xf numFmtId="43" fontId="298"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43" fontId="2" fillId="0" borderId="0" applyFont="0" applyFill="0" applyBorder="0" applyAlignment="0" applyProtection="0"/>
    <xf numFmtId="188" fontId="21" fillId="0" borderId="0" applyFont="0" applyFill="0" applyBorder="0" applyAlignment="0" applyProtection="0"/>
    <xf numFmtId="43" fontId="1" fillId="0" borderId="0" applyFont="0" applyFill="0" applyBorder="0" applyAlignment="0" applyProtection="0"/>
    <xf numFmtId="293" fontId="30" fillId="0" borderId="0" applyFill="0" applyBorder="0" applyAlignment="0" applyProtection="0"/>
    <xf numFmtId="188" fontId="21" fillId="0" borderId="0" applyFont="0" applyFill="0" applyBorder="0" applyAlignment="0" applyProtection="0"/>
    <xf numFmtId="43" fontId="298" fillId="0" borderId="0" applyFont="0" applyFill="0" applyBorder="0" applyAlignment="0" applyProtection="0"/>
    <xf numFmtId="188" fontId="21" fillId="0" borderId="0" applyFont="0" applyFill="0" applyBorder="0" applyAlignment="0" applyProtection="0"/>
    <xf numFmtId="43" fontId="302" fillId="0" borderId="0" applyFont="0" applyFill="0" applyBorder="0" applyAlignment="0" applyProtection="0"/>
    <xf numFmtId="293" fontId="30" fillId="0" borderId="0" applyFill="0" applyBorder="0" applyAlignment="0" applyProtection="0"/>
    <xf numFmtId="188" fontId="21" fillId="0" borderId="0" applyFont="0" applyFill="0" applyBorder="0" applyAlignment="0" applyProtection="0"/>
    <xf numFmtId="293" fontId="30" fillId="0" borderId="0" applyFill="0" applyBorder="0" applyAlignment="0" applyProtection="0"/>
    <xf numFmtId="43" fontId="40" fillId="0" borderId="0" applyFont="0" applyFill="0" applyBorder="0" applyAlignment="0" applyProtection="0"/>
    <xf numFmtId="293" fontId="30" fillId="0" borderId="0" applyFill="0" applyBorder="0" applyAlignment="0" applyProtection="0"/>
    <xf numFmtId="43" fontId="4" fillId="0" borderId="0" applyFont="0" applyFill="0" applyBorder="0" applyAlignment="0" applyProtection="0"/>
    <xf numFmtId="293" fontId="30" fillId="0" borderId="0" applyFill="0" applyBorder="0" applyAlignment="0" applyProtection="0"/>
    <xf numFmtId="3" fontId="294" fillId="0" borderId="73" applyBorder="0">
      <alignment vertical="center"/>
    </xf>
    <xf numFmtId="4" fontId="281" fillId="3" borderId="0" applyBorder="0">
      <alignment horizontal="right"/>
    </xf>
    <xf numFmtId="3" fontId="294" fillId="0" borderId="73" applyBorder="0">
      <alignment vertical="center"/>
    </xf>
    <xf numFmtId="4" fontId="60" fillId="3" borderId="0" applyBorder="0">
      <alignment horizontal="right"/>
    </xf>
    <xf numFmtId="4" fontId="281" fillId="3" borderId="3" applyBorder="0">
      <alignment horizontal="right"/>
    </xf>
    <xf numFmtId="4" fontId="281" fillId="72" borderId="5" applyBorder="0">
      <alignment horizontal="right"/>
    </xf>
    <xf numFmtId="0" fontId="101" fillId="0" borderId="0">
      <alignment horizontal="left" vertical="top"/>
    </xf>
    <xf numFmtId="0" fontId="172"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96" borderId="0" applyNumberFormat="0" applyBorder="0" applyAlignment="0" applyProtection="0"/>
    <xf numFmtId="0" fontId="304" fillId="96" borderId="0" applyNumberFormat="0" applyBorder="0" applyAlignment="0" applyProtection="0"/>
    <xf numFmtId="0" fontId="172" fillId="6" borderId="0" applyNumberFormat="0" applyBorder="0" applyAlignment="0" applyProtection="0"/>
    <xf numFmtId="44" fontId="111" fillId="0" borderId="0">
      <protection locked="0"/>
    </xf>
    <xf numFmtId="178" fontId="292" fillId="0" borderId="73" applyBorder="0">
      <alignment horizontal="center" vertical="center" wrapText="1"/>
    </xf>
    <xf numFmtId="178" fontId="292" fillId="0" borderId="73" applyBorder="0">
      <alignment horizontal="center" vertical="center" wrapText="1"/>
    </xf>
    <xf numFmtId="178" fontId="292" fillId="0" borderId="73" applyBorder="0">
      <alignment horizontal="center" vertical="center" wrapText="1"/>
    </xf>
    <xf numFmtId="0" fontId="20" fillId="0" borderId="0"/>
    <xf numFmtId="0" fontId="13" fillId="0" borderId="0"/>
    <xf numFmtId="0" fontId="104" fillId="0" borderId="0">
      <protection locked="0"/>
    </xf>
    <xf numFmtId="0" fontId="305" fillId="0" borderId="0"/>
    <xf numFmtId="0" fontId="13" fillId="0" borderId="0"/>
    <xf numFmtId="0" fontId="288" fillId="0" borderId="73"/>
    <xf numFmtId="0" fontId="288" fillId="0" borderId="73"/>
    <xf numFmtId="0" fontId="288" fillId="0" borderId="73"/>
    <xf numFmtId="0" fontId="78" fillId="0" borderId="31" applyNumberFormat="0" applyFill="0" applyAlignment="0" applyProtection="0"/>
    <xf numFmtId="0" fontId="78" fillId="0" borderId="31" applyNumberFormat="0" applyFill="0" applyAlignment="0" applyProtection="0"/>
    <xf numFmtId="0" fontId="233" fillId="100" borderId="26" applyNumberFormat="0" applyAlignment="0" applyProtection="0"/>
    <xf numFmtId="0" fontId="233" fillId="100" borderId="26" applyNumberFormat="0" applyAlignment="0" applyProtection="0"/>
    <xf numFmtId="0" fontId="134" fillId="5" borderId="0" applyNumberFormat="0" applyBorder="0" applyAlignment="0" applyProtection="0"/>
    <xf numFmtId="0" fontId="172" fillId="6" borderId="0" applyNumberFormat="0" applyBorder="0" applyAlignment="0" applyProtection="0"/>
    <xf numFmtId="0" fontId="77" fillId="0" borderId="0" applyNumberFormat="0" applyFill="0" applyBorder="0" applyAlignment="0" applyProtection="0"/>
    <xf numFmtId="0" fontId="43" fillId="0" borderId="0" applyNumberFormat="0" applyFill="0" applyBorder="0" applyAlignment="0" applyProtection="0"/>
    <xf numFmtId="0" fontId="13" fillId="50" borderId="25" applyNumberFormat="0" applyFont="0" applyAlignment="0" applyProtection="0"/>
    <xf numFmtId="0" fontId="13" fillId="50" borderId="25" applyNumberFormat="0" applyFont="0" applyAlignment="0" applyProtection="0"/>
    <xf numFmtId="0" fontId="13" fillId="50" borderId="25" applyNumberFormat="0" applyFont="0" applyAlignment="0" applyProtection="0"/>
    <xf numFmtId="0" fontId="217" fillId="86" borderId="0" applyNumberFormat="0" applyBorder="0" applyAlignment="0" applyProtection="0"/>
    <xf numFmtId="0" fontId="4" fillId="0" borderId="0"/>
    <xf numFmtId="0" fontId="19" fillId="0" borderId="0"/>
    <xf numFmtId="0" fontId="211" fillId="0" borderId="65" applyNumberFormat="0" applyFill="0" applyAlignment="0" applyProtection="0"/>
    <xf numFmtId="0" fontId="147" fillId="124" borderId="18" applyNumberFormat="0" applyAlignment="0" applyProtection="0"/>
    <xf numFmtId="0" fontId="266" fillId="0" borderId="0" applyNumberFormat="0" applyFill="0" applyBorder="0" applyAlignment="0" applyProtection="0"/>
    <xf numFmtId="0" fontId="19" fillId="0" borderId="0"/>
    <xf numFmtId="0" fontId="106" fillId="0" borderId="0"/>
    <xf numFmtId="0" fontId="106" fillId="0" borderId="0"/>
    <xf numFmtId="0" fontId="16" fillId="0" borderId="0"/>
    <xf numFmtId="4" fontId="101" fillId="0" borderId="0">
      <alignment vertical="center"/>
    </xf>
    <xf numFmtId="0" fontId="106" fillId="0" borderId="0"/>
    <xf numFmtId="4" fontId="20" fillId="0" borderId="0">
      <alignment vertical="center"/>
    </xf>
    <xf numFmtId="0" fontId="106" fillId="0" borderId="0"/>
    <xf numFmtId="0" fontId="16" fillId="0" borderId="0"/>
    <xf numFmtId="4" fontId="20" fillId="0" borderId="0">
      <alignment vertical="center"/>
    </xf>
    <xf numFmtId="0" fontId="105" fillId="0" borderId="0"/>
    <xf numFmtId="0" fontId="106" fillId="0" borderId="0"/>
    <xf numFmtId="4" fontId="101" fillId="0" borderId="0">
      <alignment vertical="center"/>
    </xf>
    <xf numFmtId="4" fontId="20" fillId="0" borderId="0">
      <alignment vertical="center"/>
    </xf>
    <xf numFmtId="4" fontId="101" fillId="0" borderId="0">
      <alignment vertical="center"/>
    </xf>
    <xf numFmtId="4" fontId="20" fillId="0" borderId="0">
      <alignment vertical="center"/>
    </xf>
    <xf numFmtId="0" fontId="105" fillId="0" borderId="0"/>
    <xf numFmtId="4" fontId="101" fillId="0" borderId="0">
      <alignment vertical="center"/>
    </xf>
    <xf numFmtId="4" fontId="101" fillId="0" borderId="0">
      <alignment vertical="center"/>
    </xf>
    <xf numFmtId="4" fontId="20" fillId="0" borderId="0">
      <alignment vertical="center"/>
    </xf>
    <xf numFmtId="0" fontId="16" fillId="0" borderId="0"/>
    <xf numFmtId="0" fontId="16" fillId="0" borderId="0"/>
    <xf numFmtId="4" fontId="20" fillId="0" borderId="0">
      <alignment vertical="center"/>
    </xf>
    <xf numFmtId="4" fontId="101" fillId="0" borderId="0">
      <alignment vertical="center"/>
    </xf>
    <xf numFmtId="0" fontId="105" fillId="0" borderId="0"/>
    <xf numFmtId="0" fontId="105" fillId="0" borderId="0"/>
    <xf numFmtId="0" fontId="105" fillId="0" borderId="0"/>
    <xf numFmtId="0" fontId="106" fillId="0" borderId="0"/>
    <xf numFmtId="4" fontId="20" fillId="0" borderId="0">
      <alignment vertical="center"/>
    </xf>
    <xf numFmtId="4" fontId="101" fillId="0" borderId="0">
      <alignment vertical="center"/>
    </xf>
    <xf numFmtId="0" fontId="106" fillId="0" borderId="0"/>
    <xf numFmtId="0" fontId="106" fillId="0" borderId="0"/>
    <xf numFmtId="0" fontId="106" fillId="0" borderId="0"/>
    <xf numFmtId="0" fontId="105" fillId="0" borderId="0"/>
    <xf numFmtId="0" fontId="106" fillId="0" borderId="0"/>
    <xf numFmtId="4" fontId="101" fillId="0" borderId="0">
      <alignment vertical="center"/>
    </xf>
    <xf numFmtId="0" fontId="106" fillId="0" borderId="0"/>
    <xf numFmtId="0" fontId="106" fillId="0" borderId="0"/>
    <xf numFmtId="0" fontId="106" fillId="0" borderId="0"/>
    <xf numFmtId="4" fontId="101" fillId="0" borderId="0">
      <alignment vertical="center"/>
    </xf>
    <xf numFmtId="4" fontId="101" fillId="0" borderId="0">
      <alignment vertical="center"/>
    </xf>
    <xf numFmtId="0" fontId="106" fillId="0" borderId="0"/>
    <xf numFmtId="0" fontId="106" fillId="0" borderId="0"/>
    <xf numFmtId="4" fontId="101" fillId="0" borderId="0">
      <alignment vertical="center"/>
    </xf>
    <xf numFmtId="0" fontId="105" fillId="0" borderId="0"/>
    <xf numFmtId="0" fontId="105" fillId="0" borderId="0"/>
    <xf numFmtId="0" fontId="106" fillId="0" borderId="0"/>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05" fillId="0" borderId="0"/>
    <xf numFmtId="0" fontId="105" fillId="0" borderId="0"/>
    <xf numFmtId="4" fontId="101" fillId="0" borderId="0">
      <alignment vertical="center"/>
    </xf>
    <xf numFmtId="4" fontId="101" fillId="0" borderId="0">
      <alignment vertical="center"/>
    </xf>
    <xf numFmtId="4" fontId="101" fillId="0" borderId="0">
      <alignment vertical="center"/>
    </xf>
    <xf numFmtId="4" fontId="101" fillId="0" borderId="0">
      <alignment vertical="center"/>
    </xf>
    <xf numFmtId="0" fontId="106" fillId="0" borderId="0"/>
    <xf numFmtId="4" fontId="101" fillId="0" borderId="0">
      <alignment vertical="center"/>
    </xf>
    <xf numFmtId="4" fontId="101" fillId="0" borderId="0">
      <alignment vertical="center"/>
    </xf>
    <xf numFmtId="4" fontId="101" fillId="0" borderId="0">
      <alignment vertical="center"/>
    </xf>
    <xf numFmtId="0" fontId="105" fillId="0" borderId="0"/>
    <xf numFmtId="0" fontId="105" fillId="0" borderId="0"/>
    <xf numFmtId="0" fontId="105" fillId="0" borderId="0"/>
    <xf numFmtId="4" fontId="101" fillId="0" borderId="0">
      <alignment vertical="center"/>
    </xf>
    <xf numFmtId="4" fontId="101" fillId="0" borderId="0">
      <alignment vertical="center"/>
    </xf>
    <xf numFmtId="0" fontId="106" fillId="0" borderId="0"/>
    <xf numFmtId="0" fontId="106" fillId="0" borderId="0"/>
    <xf numFmtId="0" fontId="106" fillId="0" borderId="0"/>
    <xf numFmtId="4" fontId="101" fillId="0" borderId="0">
      <alignment vertical="center"/>
    </xf>
    <xf numFmtId="4" fontId="101" fillId="0" borderId="0">
      <alignment vertical="center"/>
    </xf>
    <xf numFmtId="0" fontId="31" fillId="47" borderId="73">
      <alignment horizontal="center" vertical="center" wrapText="1"/>
      <protection locked="0"/>
    </xf>
    <xf numFmtId="167" fontId="55" fillId="49" borderId="79" applyBorder="0" applyAlignment="0">
      <alignment horizontal="left" indent="1"/>
    </xf>
    <xf numFmtId="172" fontId="64" fillId="48" borderId="73">
      <alignment horizontal="center" vertical="center" wrapText="1"/>
      <protection locked="0"/>
    </xf>
    <xf numFmtId="9" fontId="21" fillId="0" borderId="0" applyFont="0" applyFill="0" applyBorder="0" applyAlignment="0" applyProtection="0"/>
    <xf numFmtId="0" fontId="81" fillId="70" borderId="47">
      <alignment vertical="center"/>
      <protection locked="0"/>
    </xf>
    <xf numFmtId="172" fontId="21" fillId="71" borderId="73" applyNumberFormat="0" applyFill="0" applyBorder="0" applyProtection="0">
      <alignment vertical="center"/>
      <protection locked="0"/>
    </xf>
    <xf numFmtId="3" fontId="82" fillId="0" borderId="79" applyFill="0" applyBorder="0">
      <alignment vertical="center"/>
    </xf>
    <xf numFmtId="0" fontId="1" fillId="0" borderId="0"/>
    <xf numFmtId="10" fontId="60" fillId="3" borderId="73">
      <alignment horizontal="right"/>
    </xf>
    <xf numFmtId="4" fontId="60" fillId="3" borderId="73" applyFont="0" applyBorder="0">
      <alignment horizontal="right"/>
    </xf>
    <xf numFmtId="189" fontId="13" fillId="0" borderId="73" applyFont="0" applyFill="0" applyBorder="0" applyProtection="0">
      <alignment horizontal="center" vertical="center"/>
    </xf>
    <xf numFmtId="3" fontId="30" fillId="0" borderId="73" applyBorder="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72" fontId="131" fillId="41" borderId="73"/>
    <xf numFmtId="172" fontId="131" fillId="41" borderId="73"/>
    <xf numFmtId="172" fontId="131" fillId="41" borderId="73"/>
    <xf numFmtId="3" fontId="21" fillId="0" borderId="73"/>
    <xf numFmtId="3" fontId="21" fillId="0" borderId="73"/>
    <xf numFmtId="3" fontId="21" fillId="0" borderId="73"/>
    <xf numFmtId="164" fontId="81" fillId="3" borderId="73" applyNumberFormat="0" applyFont="0" applyBorder="0" applyAlignment="0" applyProtection="0"/>
    <xf numFmtId="164" fontId="81" fillId="3" borderId="73" applyNumberFormat="0" applyFont="0" applyBorder="0" applyAlignment="0" applyProtection="0"/>
    <xf numFmtId="164" fontId="81" fillId="3" borderId="73" applyNumberFormat="0" applyFont="0" applyBorder="0" applyAlignment="0" applyProtection="0"/>
    <xf numFmtId="0" fontId="180" fillId="0" borderId="40">
      <alignment horizontal="left" vertical="center"/>
    </xf>
    <xf numFmtId="0" fontId="180" fillId="0" borderId="40">
      <alignment horizontal="left" vertical="center"/>
    </xf>
    <xf numFmtId="0" fontId="180" fillId="0" borderId="40">
      <alignment horizontal="left" vertical="center"/>
    </xf>
    <xf numFmtId="10" fontId="142" fillId="65" borderId="73" applyNumberFormat="0" applyBorder="0" applyAlignment="0" applyProtection="0"/>
    <xf numFmtId="10" fontId="142" fillId="65" borderId="73" applyNumberFormat="0" applyBorder="0" applyAlignment="0" applyProtection="0"/>
    <xf numFmtId="10" fontId="142" fillId="65" borderId="73" applyNumberFormat="0" applyBorder="0" applyAlignment="0" applyProtection="0"/>
    <xf numFmtId="244" fontId="213" fillId="0" borderId="73">
      <alignment horizontal="right"/>
      <protection locked="0"/>
    </xf>
    <xf numFmtId="244" fontId="213" fillId="0" borderId="73">
      <alignment horizontal="right"/>
      <protection locked="0"/>
    </xf>
    <xf numFmtId="244" fontId="213" fillId="0" borderId="73">
      <alignment horizontal="right"/>
      <protection locked="0"/>
    </xf>
    <xf numFmtId="258" fontId="231" fillId="0" borderId="73" applyBorder="0">
      <alignment horizontal="center"/>
    </xf>
    <xf numFmtId="258" fontId="231" fillId="0" borderId="73" applyBorder="0">
      <alignment horizontal="center"/>
    </xf>
    <xf numFmtId="258" fontId="231" fillId="0" borderId="73" applyBorder="0">
      <alignment horizontal="center"/>
    </xf>
    <xf numFmtId="259" fontId="232" fillId="0" borderId="73" applyBorder="0">
      <alignment horizontal="center"/>
    </xf>
    <xf numFmtId="259" fontId="232" fillId="0" borderId="73" applyBorder="0">
      <alignment horizontal="center"/>
    </xf>
    <xf numFmtId="259" fontId="232" fillId="0" borderId="73" applyBorder="0">
      <alignment horizontal="center"/>
    </xf>
    <xf numFmtId="4" fontId="13" fillId="62" borderId="27" applyNumberFormat="0" applyProtection="0">
      <alignment horizontal="left" vertical="center" indent="1"/>
    </xf>
    <xf numFmtId="4" fontId="13" fillId="62" borderId="27" applyNumberFormat="0" applyProtection="0">
      <alignment horizontal="left" vertical="center" indent="1"/>
    </xf>
    <xf numFmtId="0" fontId="142" fillId="137" borderId="73"/>
    <xf numFmtId="0" fontId="142" fillId="137" borderId="73"/>
    <xf numFmtId="0" fontId="142" fillId="137" borderId="73"/>
    <xf numFmtId="0" fontId="142" fillId="137" borderId="73"/>
    <xf numFmtId="0" fontId="142" fillId="137" borderId="73"/>
    <xf numFmtId="0" fontId="142" fillId="137" borderId="73"/>
    <xf numFmtId="0" fontId="252" fillId="138" borderId="73">
      <alignment horizontal="center" vertical="center" wrapText="1"/>
      <protection hidden="1"/>
    </xf>
    <xf numFmtId="0" fontId="252" fillId="138" borderId="73">
      <alignment horizontal="center" vertical="center" wrapText="1"/>
      <protection hidden="1"/>
    </xf>
    <xf numFmtId="0" fontId="252" fillId="138" borderId="73">
      <alignment horizontal="center" vertical="center" wrapText="1"/>
      <protection hidden="1"/>
    </xf>
    <xf numFmtId="0" fontId="252" fillId="138" borderId="73">
      <alignment horizontal="center" vertical="center" wrapText="1"/>
      <protection hidden="1"/>
    </xf>
    <xf numFmtId="0" fontId="252" fillId="138" borderId="73">
      <alignment horizontal="center" vertical="center" wrapText="1"/>
      <protection hidden="1"/>
    </xf>
    <xf numFmtId="0" fontId="252" fillId="138" borderId="73">
      <alignment horizontal="center" vertical="center" wrapText="1"/>
      <protection hidden="1"/>
    </xf>
    <xf numFmtId="41" fontId="101" fillId="0" borderId="73" applyAlignment="0">
      <alignment horizontal="left" vertical="center"/>
    </xf>
    <xf numFmtId="41" fontId="101" fillId="0" borderId="73" applyAlignment="0">
      <alignment horizontal="left" vertical="center"/>
    </xf>
    <xf numFmtId="41" fontId="101" fillId="0" borderId="73" applyAlignment="0">
      <alignment horizontal="left" vertical="center"/>
    </xf>
    <xf numFmtId="41" fontId="101" fillId="0" borderId="73" applyAlignment="0">
      <alignment horizontal="left" vertical="center"/>
    </xf>
    <xf numFmtId="41" fontId="101" fillId="0" borderId="73" applyAlignment="0">
      <alignment horizontal="left" vertical="center"/>
    </xf>
    <xf numFmtId="41" fontId="101" fillId="0" borderId="73" applyAlignment="0">
      <alignment horizontal="left" vertical="center"/>
    </xf>
    <xf numFmtId="4" fontId="281" fillId="52" borderId="73" applyBorder="0">
      <alignment horizontal="right"/>
    </xf>
    <xf numFmtId="4" fontId="281" fillId="52" borderId="73" applyBorder="0">
      <alignment horizontal="right"/>
    </xf>
    <xf numFmtId="4" fontId="281" fillId="52" borderId="73" applyBorder="0">
      <alignment horizontal="right"/>
    </xf>
    <xf numFmtId="4" fontId="281" fillId="52" borderId="73" applyBorder="0">
      <alignment horizontal="right"/>
    </xf>
    <xf numFmtId="3" fontId="284" fillId="0" borderId="73" applyBorder="0">
      <alignment vertical="center"/>
    </xf>
    <xf numFmtId="3" fontId="284" fillId="0" borderId="73" applyBorder="0">
      <alignment vertical="center"/>
    </xf>
    <xf numFmtId="3" fontId="284" fillId="0" borderId="73" applyBorder="0">
      <alignment vertical="center"/>
    </xf>
    <xf numFmtId="3" fontId="284" fillId="0" borderId="73" applyBorder="0">
      <alignment vertical="center"/>
    </xf>
    <xf numFmtId="3" fontId="284" fillId="0" borderId="73" applyBorder="0">
      <alignment vertical="center"/>
    </xf>
    <xf numFmtId="3" fontId="284" fillId="0" borderId="73" applyBorder="0">
      <alignment vertical="center"/>
    </xf>
    <xf numFmtId="0" fontId="288" fillId="0" borderId="73"/>
    <xf numFmtId="0" fontId="288" fillId="0" borderId="73"/>
    <xf numFmtId="0" fontId="288" fillId="0" borderId="73"/>
    <xf numFmtId="0" fontId="288" fillId="0" borderId="73"/>
    <xf numFmtId="0" fontId="288" fillId="0" borderId="73"/>
    <xf numFmtId="0" fontId="288" fillId="0" borderId="73"/>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94" fillId="0" borderId="73" applyBorder="0">
      <alignment vertical="center"/>
    </xf>
    <xf numFmtId="3" fontId="294" fillId="0" borderId="73" applyBorder="0">
      <alignment vertical="center"/>
    </xf>
    <xf numFmtId="3" fontId="294" fillId="0" borderId="73" applyBorder="0">
      <alignment vertical="center"/>
    </xf>
    <xf numFmtId="3" fontId="294" fillId="0" borderId="73" applyBorder="0">
      <alignment vertical="center"/>
    </xf>
    <xf numFmtId="189" fontId="13" fillId="0" borderId="73" applyFont="0" applyFill="0" applyBorder="0" applyProtection="0">
      <alignment horizontal="center" vertical="center"/>
    </xf>
    <xf numFmtId="178" fontId="292" fillId="0" borderId="73" applyBorder="0">
      <alignment horizontal="center" vertical="center" wrapText="1"/>
    </xf>
    <xf numFmtId="178" fontId="292" fillId="0" borderId="73" applyBorder="0">
      <alignment horizontal="center" vertical="center" wrapText="1"/>
    </xf>
    <xf numFmtId="178" fontId="292" fillId="0" borderId="73" applyBorder="0">
      <alignment horizontal="center" vertical="center" wrapText="1"/>
    </xf>
    <xf numFmtId="178" fontId="292" fillId="0" borderId="73" applyBorder="0">
      <alignment horizontal="center" vertical="center" wrapText="1"/>
    </xf>
    <xf numFmtId="178" fontId="292" fillId="0" borderId="73" applyBorder="0">
      <alignment horizontal="center" vertical="center" wrapText="1"/>
    </xf>
    <xf numFmtId="178" fontId="292" fillId="0" borderId="73" applyBorder="0">
      <alignment horizontal="center" vertical="center" wrapText="1"/>
    </xf>
    <xf numFmtId="0" fontId="288" fillId="0" borderId="73"/>
    <xf numFmtId="0" fontId="288" fillId="0" borderId="73"/>
    <xf numFmtId="0" fontId="288" fillId="0" borderId="73"/>
    <xf numFmtId="0" fontId="288" fillId="0" borderId="73"/>
    <xf numFmtId="0" fontId="288" fillId="0" borderId="73"/>
    <xf numFmtId="0" fontId="288" fillId="0" borderId="73"/>
    <xf numFmtId="0" fontId="115" fillId="88" borderId="81" applyNumberFormat="0" applyFill="0" applyBorder="0" applyAlignment="0">
      <alignment horizontal="left"/>
    </xf>
    <xf numFmtId="0" fontId="115" fillId="88" borderId="81" applyNumberFormat="0" applyFill="0" applyBorder="0" applyAlignment="0">
      <alignment horizontal="left"/>
    </xf>
    <xf numFmtId="0" fontId="115" fillId="88" borderId="81" applyNumberFormat="0" applyFill="0" applyBorder="0" applyAlignment="0">
      <alignment horizontal="left"/>
    </xf>
    <xf numFmtId="0" fontId="115" fillId="88" borderId="81" applyNumberFormat="0" applyFill="0" applyBorder="0" applyAlignment="0">
      <alignment horizontal="left"/>
    </xf>
    <xf numFmtId="0" fontId="115" fillId="88" borderId="81" applyNumberFormat="0" applyFill="0" applyBorder="0" applyAlignment="0">
      <alignment horizontal="left"/>
    </xf>
    <xf numFmtId="0" fontId="116" fillId="64" borderId="81" applyNumberFormat="0" applyFill="0" applyBorder="0" applyAlignment="0">
      <alignment horizontal="left"/>
    </xf>
    <xf numFmtId="0" fontId="116" fillId="64" borderId="81" applyNumberFormat="0" applyFill="0" applyBorder="0" applyAlignment="0">
      <alignment horizontal="left"/>
    </xf>
    <xf numFmtId="0" fontId="116" fillId="64" borderId="81" applyNumberFormat="0" applyFill="0" applyBorder="0" applyAlignment="0">
      <alignment horizontal="left"/>
    </xf>
    <xf numFmtId="0" fontId="116" fillId="64" borderId="81" applyNumberFormat="0" applyFill="0" applyBorder="0" applyAlignment="0">
      <alignment horizontal="left"/>
    </xf>
    <xf numFmtId="0" fontId="116" fillId="64" borderId="81" applyNumberFormat="0" applyFill="0" applyBorder="0" applyAlignment="0">
      <alignment horizontal="left"/>
    </xf>
    <xf numFmtId="0" fontId="62" fillId="89" borderId="76" applyNumberFormat="0" applyFill="0" applyBorder="0" applyAlignment="0"/>
    <xf numFmtId="0" fontId="62" fillId="89" borderId="76" applyNumberFormat="0" applyFill="0" applyBorder="0" applyAlignment="0"/>
    <xf numFmtId="0" fontId="62" fillId="89" borderId="76" applyNumberFormat="0" applyFill="0" applyBorder="0" applyAlignment="0"/>
    <xf numFmtId="0" fontId="24" fillId="22"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37" borderId="0" applyNumberFormat="0" applyBorder="0" applyAlignment="0" applyProtection="0"/>
    <xf numFmtId="0" fontId="140" fillId="0" borderId="76" applyNumberFormat="0" applyFill="0" applyAlignment="0" applyProtection="0"/>
    <xf numFmtId="0" fontId="140" fillId="0" borderId="76" applyNumberFormat="0" applyFill="0" applyAlignment="0" applyProtection="0"/>
    <xf numFmtId="0" fontId="140" fillId="0" borderId="76" applyNumberFormat="0" applyFill="0" applyAlignment="0" applyProtection="0"/>
    <xf numFmtId="0" fontId="140" fillId="0" borderId="76" applyNumberFormat="0" applyFont="0" applyFill="0" applyProtection="0">
      <alignment horizontal="centerContinuous" vertical="center"/>
    </xf>
    <xf numFmtId="0" fontId="140" fillId="0" borderId="76" applyNumberFormat="0" applyFont="0" applyFill="0" applyProtection="0">
      <alignment horizontal="centerContinuous" vertical="center"/>
    </xf>
    <xf numFmtId="0" fontId="140" fillId="0" borderId="76" applyNumberFormat="0" applyFont="0" applyFill="0" applyProtection="0">
      <alignment horizontal="centerContinuous" vertical="center"/>
    </xf>
    <xf numFmtId="3" fontId="155" fillId="0" borderId="0" applyFont="0" applyFill="0" applyBorder="0" applyAlignment="0" applyProtection="0"/>
    <xf numFmtId="0" fontId="180" fillId="0" borderId="80">
      <alignment horizontal="left" vertical="center"/>
    </xf>
    <xf numFmtId="0" fontId="180" fillId="0" borderId="80">
      <alignment horizontal="left" vertical="center"/>
    </xf>
    <xf numFmtId="0" fontId="180" fillId="0" borderId="80">
      <alignment horizontal="left" vertical="center"/>
    </xf>
    <xf numFmtId="0" fontId="194" fillId="9" borderId="22" applyNumberFormat="0" applyAlignment="0" applyProtection="0"/>
    <xf numFmtId="255" fontId="128" fillId="0" borderId="81" applyBorder="0"/>
    <xf numFmtId="255" fontId="128" fillId="0" borderId="81" applyBorder="0"/>
    <xf numFmtId="255" fontId="128" fillId="0" borderId="81" applyBorder="0"/>
    <xf numFmtId="255" fontId="128" fillId="0" borderId="81" applyBorder="0"/>
    <xf numFmtId="255" fontId="128" fillId="0" borderId="81" applyBorder="0"/>
    <xf numFmtId="4" fontId="13" fillId="62" borderId="82" applyNumberFormat="0" applyProtection="0">
      <alignment horizontal="left" vertical="center" indent="1"/>
    </xf>
    <xf numFmtId="4" fontId="13" fillId="62" borderId="82" applyNumberFormat="0" applyProtection="0">
      <alignment horizontal="left" vertical="center" indent="1"/>
    </xf>
    <xf numFmtId="0" fontId="142" fillId="137" borderId="83"/>
    <xf numFmtId="0" fontId="142" fillId="137" borderId="83"/>
    <xf numFmtId="0" fontId="142" fillId="137" borderId="83"/>
    <xf numFmtId="0" fontId="252" fillId="138" borderId="83">
      <alignment horizontal="center" vertical="center" wrapText="1"/>
      <protection hidden="1"/>
    </xf>
    <xf numFmtId="0" fontId="252" fillId="138" borderId="83">
      <alignment horizontal="center" vertical="center" wrapText="1"/>
      <protection hidden="1"/>
    </xf>
    <xf numFmtId="0" fontId="252" fillId="138" borderId="83">
      <alignment horizontal="center" vertical="center" wrapText="1"/>
      <protection hidden="1"/>
    </xf>
    <xf numFmtId="41" fontId="101" fillId="0" borderId="83" applyAlignment="0">
      <alignment horizontal="left" vertical="center"/>
    </xf>
    <xf numFmtId="41" fontId="101" fillId="0" borderId="83" applyAlignment="0">
      <alignment horizontal="left" vertical="center"/>
    </xf>
    <xf numFmtId="41" fontId="101" fillId="0" borderId="83" applyAlignment="0">
      <alignment horizontal="left" vertical="center"/>
    </xf>
    <xf numFmtId="4" fontId="281" fillId="52" borderId="83" applyBorder="0">
      <alignment horizontal="right"/>
    </xf>
    <xf numFmtId="4" fontId="281" fillId="52" borderId="83" applyBorder="0">
      <alignment horizontal="right"/>
    </xf>
    <xf numFmtId="3" fontId="284" fillId="0" borderId="83" applyBorder="0">
      <alignment vertical="center"/>
    </xf>
    <xf numFmtId="3" fontId="284" fillId="0" borderId="83" applyBorder="0">
      <alignment vertical="center"/>
    </xf>
    <xf numFmtId="3" fontId="284" fillId="0" borderId="83" applyBorder="0">
      <alignment vertical="center"/>
    </xf>
    <xf numFmtId="0" fontId="288" fillId="0" borderId="83"/>
    <xf numFmtId="0" fontId="288" fillId="0" borderId="83"/>
    <xf numFmtId="0" fontId="288" fillId="0" borderId="83"/>
    <xf numFmtId="0" fontId="1" fillId="0" borderId="0"/>
    <xf numFmtId="3" fontId="294" fillId="0" borderId="83" applyBorder="0">
      <alignment vertical="center"/>
    </xf>
    <xf numFmtId="3" fontId="294" fillId="0" borderId="83" applyBorder="0">
      <alignment vertical="center"/>
    </xf>
    <xf numFmtId="178" fontId="292" fillId="0" borderId="83" applyBorder="0">
      <alignment horizontal="center" vertical="center" wrapText="1"/>
    </xf>
    <xf numFmtId="178" fontId="292" fillId="0" borderId="83" applyBorder="0">
      <alignment horizontal="center" vertical="center" wrapText="1"/>
    </xf>
    <xf numFmtId="178" fontId="292" fillId="0" borderId="83" applyBorder="0">
      <alignment horizontal="center" vertical="center" wrapText="1"/>
    </xf>
    <xf numFmtId="0" fontId="288" fillId="0" borderId="83"/>
    <xf numFmtId="0" fontId="288" fillId="0" borderId="83"/>
    <xf numFmtId="0" fontId="288" fillId="0" borderId="83"/>
    <xf numFmtId="0" fontId="31" fillId="47" borderId="83">
      <alignment horizontal="center" vertical="center" wrapText="1"/>
      <protection locked="0"/>
    </xf>
    <xf numFmtId="172" fontId="64" fillId="48" borderId="83">
      <alignment horizontal="center" vertical="center" wrapText="1"/>
      <protection locked="0"/>
    </xf>
    <xf numFmtId="172" fontId="21" fillId="71" borderId="83" applyNumberFormat="0" applyFill="0" applyBorder="0" applyProtection="0">
      <alignment vertical="center"/>
      <protection locked="0"/>
    </xf>
    <xf numFmtId="10" fontId="60" fillId="3" borderId="83">
      <alignment horizontal="right"/>
    </xf>
    <xf numFmtId="4" fontId="60" fillId="3" borderId="83" applyFont="0" applyBorder="0">
      <alignment horizontal="right"/>
    </xf>
    <xf numFmtId="189" fontId="13" fillId="0" borderId="83" applyFont="0" applyFill="0" applyBorder="0" applyProtection="0">
      <alignment horizontal="center" vertical="center"/>
    </xf>
    <xf numFmtId="3" fontId="30" fillId="0" borderId="83" applyBorder="0">
      <alignment vertical="center"/>
    </xf>
    <xf numFmtId="172" fontId="131" fillId="41" borderId="83"/>
    <xf numFmtId="172" fontId="131" fillId="41" borderId="83"/>
    <xf numFmtId="172" fontId="131" fillId="41" borderId="83"/>
    <xf numFmtId="3" fontId="21" fillId="0" borderId="83"/>
    <xf numFmtId="3" fontId="21" fillId="0" borderId="83"/>
    <xf numFmtId="3" fontId="21" fillId="0" borderId="83"/>
    <xf numFmtId="164" fontId="81" fillId="3" borderId="83" applyNumberFormat="0" applyFont="0" applyBorder="0" applyAlignment="0" applyProtection="0"/>
    <xf numFmtId="164" fontId="81" fillId="3" borderId="83" applyNumberFormat="0" applyFont="0" applyBorder="0" applyAlignment="0" applyProtection="0"/>
    <xf numFmtId="164" fontId="81" fillId="3" borderId="83" applyNumberFormat="0" applyFont="0" applyBorder="0" applyAlignment="0" applyProtection="0"/>
    <xf numFmtId="0" fontId="180" fillId="0" borderId="81">
      <alignment horizontal="left" vertical="center"/>
    </xf>
    <xf numFmtId="0" fontId="180" fillId="0" borderId="81">
      <alignment horizontal="left" vertical="center"/>
    </xf>
    <xf numFmtId="0" fontId="180" fillId="0" borderId="81">
      <alignment horizontal="left" vertical="center"/>
    </xf>
    <xf numFmtId="10" fontId="142" fillId="65" borderId="83" applyNumberFormat="0" applyBorder="0" applyAlignment="0" applyProtection="0"/>
    <xf numFmtId="10" fontId="142" fillId="65" borderId="83" applyNumberFormat="0" applyBorder="0" applyAlignment="0" applyProtection="0"/>
    <xf numFmtId="10" fontId="142" fillId="65" borderId="83" applyNumberFormat="0" applyBorder="0" applyAlignment="0" applyProtection="0"/>
    <xf numFmtId="244" fontId="213" fillId="0" borderId="83">
      <alignment horizontal="right"/>
      <protection locked="0"/>
    </xf>
    <xf numFmtId="244" fontId="213" fillId="0" borderId="83">
      <alignment horizontal="right"/>
      <protection locked="0"/>
    </xf>
    <xf numFmtId="244" fontId="213" fillId="0" borderId="83">
      <alignment horizontal="right"/>
      <protection locked="0"/>
    </xf>
    <xf numFmtId="258" fontId="231" fillId="0" borderId="83" applyBorder="0">
      <alignment horizontal="center"/>
    </xf>
    <xf numFmtId="258" fontId="231" fillId="0" borderId="83" applyBorder="0">
      <alignment horizontal="center"/>
    </xf>
    <xf numFmtId="258" fontId="231" fillId="0" borderId="83" applyBorder="0">
      <alignment horizontal="center"/>
    </xf>
    <xf numFmtId="259" fontId="232" fillId="0" borderId="83" applyBorder="0">
      <alignment horizontal="center"/>
    </xf>
    <xf numFmtId="259" fontId="232" fillId="0" borderId="83" applyBorder="0">
      <alignment horizontal="center"/>
    </xf>
    <xf numFmtId="259" fontId="232" fillId="0" borderId="83" applyBorder="0">
      <alignment horizontal="center"/>
    </xf>
    <xf numFmtId="4" fontId="13" fillId="62" borderId="82" applyNumberFormat="0" applyProtection="0">
      <alignment horizontal="left" vertical="center" indent="1"/>
    </xf>
    <xf numFmtId="4" fontId="13" fillId="62" borderId="82" applyNumberFormat="0" applyProtection="0">
      <alignment horizontal="left" vertical="center" indent="1"/>
    </xf>
    <xf numFmtId="0" fontId="142" fillId="137" borderId="83"/>
    <xf numFmtId="0" fontId="142" fillId="137" borderId="83"/>
    <xf numFmtId="0" fontId="142" fillId="137" borderId="83"/>
    <xf numFmtId="0" fontId="142" fillId="137" borderId="83"/>
    <xf numFmtId="0" fontId="142" fillId="137" borderId="83"/>
    <xf numFmtId="0" fontId="142" fillId="137" borderId="83"/>
    <xf numFmtId="0" fontId="252" fillId="138" borderId="83">
      <alignment horizontal="center" vertical="center" wrapText="1"/>
      <protection hidden="1"/>
    </xf>
    <xf numFmtId="0" fontId="252" fillId="138" borderId="83">
      <alignment horizontal="center" vertical="center" wrapText="1"/>
      <protection hidden="1"/>
    </xf>
    <xf numFmtId="0" fontId="252" fillId="138" borderId="83">
      <alignment horizontal="center" vertical="center" wrapText="1"/>
      <protection hidden="1"/>
    </xf>
    <xf numFmtId="0" fontId="252" fillId="138" borderId="83">
      <alignment horizontal="center" vertical="center" wrapText="1"/>
      <protection hidden="1"/>
    </xf>
    <xf numFmtId="0" fontId="252" fillId="138" borderId="83">
      <alignment horizontal="center" vertical="center" wrapText="1"/>
      <protection hidden="1"/>
    </xf>
    <xf numFmtId="0" fontId="252" fillId="138" borderId="83">
      <alignment horizontal="center" vertical="center" wrapText="1"/>
      <protection hidden="1"/>
    </xf>
    <xf numFmtId="41" fontId="101" fillId="0" borderId="83" applyAlignment="0">
      <alignment horizontal="left" vertical="center"/>
    </xf>
    <xf numFmtId="41" fontId="101" fillId="0" borderId="83" applyAlignment="0">
      <alignment horizontal="left" vertical="center"/>
    </xf>
    <xf numFmtId="41" fontId="101" fillId="0" borderId="83" applyAlignment="0">
      <alignment horizontal="left" vertical="center"/>
    </xf>
    <xf numFmtId="41" fontId="101" fillId="0" borderId="83" applyAlignment="0">
      <alignment horizontal="left" vertical="center"/>
    </xf>
    <xf numFmtId="41" fontId="101" fillId="0" borderId="83" applyAlignment="0">
      <alignment horizontal="left" vertical="center"/>
    </xf>
    <xf numFmtId="41" fontId="101" fillId="0" borderId="83" applyAlignment="0">
      <alignment horizontal="left" vertical="center"/>
    </xf>
    <xf numFmtId="4" fontId="281" fillId="52" borderId="83" applyBorder="0">
      <alignment horizontal="right"/>
    </xf>
    <xf numFmtId="4" fontId="281" fillId="52" borderId="83" applyBorder="0">
      <alignment horizontal="right"/>
    </xf>
    <xf numFmtId="4" fontId="281" fillId="52" borderId="83" applyBorder="0">
      <alignment horizontal="right"/>
    </xf>
    <xf numFmtId="4" fontId="281" fillId="52" borderId="83" applyBorder="0">
      <alignment horizontal="right"/>
    </xf>
    <xf numFmtId="3" fontId="284" fillId="0" borderId="83" applyBorder="0">
      <alignment vertical="center"/>
    </xf>
    <xf numFmtId="3" fontId="284" fillId="0" borderId="83" applyBorder="0">
      <alignment vertical="center"/>
    </xf>
    <xf numFmtId="3" fontId="284" fillId="0" borderId="83" applyBorder="0">
      <alignment vertical="center"/>
    </xf>
    <xf numFmtId="3" fontId="284" fillId="0" borderId="83" applyBorder="0">
      <alignment vertical="center"/>
    </xf>
    <xf numFmtId="3" fontId="284" fillId="0" borderId="83" applyBorder="0">
      <alignment vertical="center"/>
    </xf>
    <xf numFmtId="3" fontId="284" fillId="0" borderId="83" applyBorder="0">
      <alignment vertical="center"/>
    </xf>
    <xf numFmtId="0" fontId="288" fillId="0" borderId="83"/>
    <xf numFmtId="0" fontId="288" fillId="0" borderId="83"/>
    <xf numFmtId="0" fontId="288" fillId="0" borderId="83"/>
    <xf numFmtId="0" fontId="288" fillId="0" borderId="83"/>
    <xf numFmtId="0" fontId="288" fillId="0" borderId="83"/>
    <xf numFmtId="0" fontId="288" fillId="0" borderId="83"/>
    <xf numFmtId="3" fontId="294" fillId="0" borderId="83" applyBorder="0">
      <alignment vertical="center"/>
    </xf>
    <xf numFmtId="3" fontId="294" fillId="0" borderId="83" applyBorder="0">
      <alignment vertical="center"/>
    </xf>
    <xf numFmtId="3" fontId="294" fillId="0" borderId="83" applyBorder="0">
      <alignment vertical="center"/>
    </xf>
    <xf numFmtId="3" fontId="294" fillId="0" borderId="83" applyBorder="0">
      <alignment vertical="center"/>
    </xf>
    <xf numFmtId="189" fontId="13" fillId="0" borderId="83" applyFont="0" applyFill="0" applyBorder="0" applyProtection="0">
      <alignment horizontal="center" vertical="center"/>
    </xf>
    <xf numFmtId="178" fontId="292" fillId="0" borderId="83" applyBorder="0">
      <alignment horizontal="center" vertical="center" wrapText="1"/>
    </xf>
    <xf numFmtId="178" fontId="292" fillId="0" borderId="83" applyBorder="0">
      <alignment horizontal="center" vertical="center" wrapText="1"/>
    </xf>
    <xf numFmtId="178" fontId="292" fillId="0" borderId="83" applyBorder="0">
      <alignment horizontal="center" vertical="center" wrapText="1"/>
    </xf>
    <xf numFmtId="178" fontId="292" fillId="0" borderId="83" applyBorder="0">
      <alignment horizontal="center" vertical="center" wrapText="1"/>
    </xf>
    <xf numFmtId="178" fontId="292" fillId="0" borderId="83" applyBorder="0">
      <alignment horizontal="center" vertical="center" wrapText="1"/>
    </xf>
    <xf numFmtId="178" fontId="292" fillId="0" borderId="83" applyBorder="0">
      <alignment horizontal="center" vertical="center" wrapText="1"/>
    </xf>
    <xf numFmtId="0" fontId="288" fillId="0" borderId="83"/>
    <xf numFmtId="0" fontId="288" fillId="0" borderId="83"/>
    <xf numFmtId="0" fontId="288" fillId="0" borderId="83"/>
    <xf numFmtId="0" fontId="288" fillId="0" borderId="83"/>
    <xf numFmtId="0" fontId="288" fillId="0" borderId="83"/>
    <xf numFmtId="0" fontId="288" fillId="0" borderId="83"/>
  </cellStyleXfs>
  <cellXfs count="88">
    <xf numFmtId="0" fontId="0" fillId="0" borderId="0" xfId="0"/>
    <xf numFmtId="0" fontId="3" fillId="0" borderId="0" xfId="0" applyFont="1" applyFill="1" applyAlignment="1">
      <alignment horizontal="left"/>
    </xf>
    <xf numFmtId="0" fontId="3" fillId="0" borderId="0" xfId="0" applyFont="1" applyFill="1"/>
    <xf numFmtId="0" fontId="7" fillId="0" borderId="0" xfId="0" applyFont="1" applyFill="1" applyBorder="1" applyAlignment="1">
      <alignment horizontal="left" vertical="center"/>
    </xf>
    <xf numFmtId="0" fontId="7" fillId="0" borderId="0" xfId="0" applyFont="1" applyFill="1" applyBorder="1" applyAlignment="1">
      <alignment horizontal="center" vertical="center"/>
    </xf>
    <xf numFmtId="0" fontId="4" fillId="0" borderId="0" xfId="0" applyFont="1" applyFill="1" applyAlignment="1">
      <alignment horizontal="left"/>
    </xf>
    <xf numFmtId="0" fontId="4" fillId="0" borderId="0" xfId="0" applyFont="1" applyFill="1"/>
    <xf numFmtId="0" fontId="5" fillId="0" borderId="0" xfId="0" applyFont="1" applyFill="1" applyAlignment="1">
      <alignment horizontal="center"/>
    </xf>
    <xf numFmtId="0" fontId="3" fillId="0" borderId="1" xfId="0" applyFont="1" applyFill="1" applyBorder="1" applyAlignment="1">
      <alignment horizontal="left" vertical="top" wrapText="1"/>
    </xf>
    <xf numFmtId="0" fontId="3" fillId="0" borderId="1" xfId="0" applyFont="1" applyFill="1" applyBorder="1" applyAlignment="1">
      <alignment vertical="center" wrapText="1"/>
    </xf>
    <xf numFmtId="0" fontId="3" fillId="0" borderId="1" xfId="0" applyFont="1" applyFill="1" applyBorder="1" applyAlignment="1">
      <alignment horizontal="left" vertical="center" wrapText="1"/>
    </xf>
    <xf numFmtId="0" fontId="3" fillId="0" borderId="1" xfId="0" applyFont="1" applyFill="1" applyBorder="1" applyAlignment="1">
      <alignment wrapText="1"/>
    </xf>
    <xf numFmtId="0" fontId="3" fillId="0" borderId="1" xfId="0" applyFont="1" applyFill="1" applyBorder="1" applyAlignment="1">
      <alignment horizontal="center"/>
    </xf>
    <xf numFmtId="0" fontId="10" fillId="0" borderId="1" xfId="0" applyFont="1" applyFill="1" applyBorder="1" applyAlignment="1">
      <alignment vertical="center" wrapText="1"/>
    </xf>
    <xf numFmtId="0" fontId="3" fillId="0" borderId="1" xfId="0" applyFont="1" applyFill="1" applyBorder="1" applyAlignment="1"/>
    <xf numFmtId="0" fontId="3" fillId="0" borderId="1" xfId="0" applyFont="1" applyFill="1" applyBorder="1"/>
    <xf numFmtId="0" fontId="10" fillId="0" borderId="1" xfId="0" applyFont="1" applyFill="1" applyBorder="1" applyAlignment="1">
      <alignment horizontal="left" wrapText="1"/>
    </xf>
    <xf numFmtId="0" fontId="3" fillId="0" borderId="8"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0" fillId="0" borderId="6" xfId="0" applyFont="1" applyFill="1" applyBorder="1" applyAlignment="1">
      <alignment horizontal="center" wrapText="1"/>
    </xf>
    <xf numFmtId="0" fontId="3" fillId="0" borderId="7" xfId="0" applyFont="1" applyFill="1" applyBorder="1" applyAlignment="1">
      <alignment wrapText="1"/>
    </xf>
    <xf numFmtId="2" fontId="10" fillId="0" borderId="7" xfId="1" applyNumberFormat="1" applyFont="1" applyFill="1" applyBorder="1" applyAlignment="1">
      <alignment horizontal="center" vertical="center" wrapText="1"/>
    </xf>
    <xf numFmtId="0" fontId="10" fillId="0" borderId="7" xfId="0" applyFont="1" applyFill="1" applyBorder="1" applyAlignment="1">
      <alignment horizontal="center" wrapText="1"/>
    </xf>
    <xf numFmtId="0" fontId="3" fillId="0" borderId="1" xfId="4"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left" wrapText="1"/>
    </xf>
    <xf numFmtId="49" fontId="3" fillId="0" borderId="0" xfId="0" applyNumberFormat="1"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13" xfId="0" applyFont="1" applyFill="1" applyBorder="1" applyAlignment="1">
      <alignment wrapText="1"/>
    </xf>
    <xf numFmtId="0" fontId="11" fillId="0" borderId="1" xfId="0" applyFont="1" applyFill="1" applyBorder="1" applyAlignment="1">
      <alignment horizontal="right" vertical="center" wrapText="1"/>
    </xf>
    <xf numFmtId="0" fontId="11" fillId="0" borderId="1" xfId="5" applyFont="1" applyFill="1" applyBorder="1" applyAlignment="1">
      <alignment horizontal="justify" vertical="center" wrapText="1"/>
    </xf>
    <xf numFmtId="0" fontId="3" fillId="0" borderId="13" xfId="0" applyFont="1" applyFill="1" applyBorder="1" applyAlignment="1">
      <alignment horizontal="left" vertical="center" wrapText="1"/>
    </xf>
    <xf numFmtId="0" fontId="3" fillId="0" borderId="37" xfId="0" applyFont="1" applyFill="1" applyBorder="1" applyAlignment="1">
      <alignment wrapText="1"/>
    </xf>
    <xf numFmtId="0" fontId="3" fillId="0" borderId="7" xfId="0" applyFont="1" applyFill="1" applyBorder="1"/>
    <xf numFmtId="4" fontId="10" fillId="0" borderId="7" xfId="0" applyNumberFormat="1" applyFont="1" applyFill="1" applyBorder="1" applyAlignment="1">
      <alignment horizontal="center" vertical="center" wrapText="1"/>
    </xf>
    <xf numFmtId="0" fontId="3" fillId="0" borderId="1" xfId="0" applyFont="1" applyFill="1" applyBorder="1" applyAlignment="1">
      <alignment horizontal="center" vertical="center"/>
    </xf>
    <xf numFmtId="0" fontId="11" fillId="0" borderId="1" xfId="0" applyFont="1" applyFill="1" applyBorder="1" applyAlignment="1">
      <alignment vertical="center" wrapText="1"/>
    </xf>
    <xf numFmtId="0" fontId="11" fillId="0" borderId="1" xfId="0" applyFont="1" applyFill="1" applyBorder="1" applyAlignment="1">
      <alignment horizontal="left" vertical="center" wrapText="1"/>
    </xf>
    <xf numFmtId="0" fontId="3" fillId="0" borderId="1"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10" fillId="0" borderId="1" xfId="0" applyFont="1" applyFill="1" applyBorder="1" applyAlignment="1">
      <alignment horizontal="center" wrapText="1"/>
    </xf>
    <xf numFmtId="2" fontId="10" fillId="0" borderId="1" xfId="4" applyNumberFormat="1" applyFont="1" applyFill="1" applyBorder="1" applyAlignment="1">
      <alignment horizontal="left" wrapText="1"/>
    </xf>
    <xf numFmtId="4" fontId="10" fillId="0" borderId="1" xfId="4" applyNumberFormat="1" applyFont="1" applyFill="1" applyBorder="1" applyAlignment="1">
      <alignment horizontal="center" vertical="center" wrapText="1"/>
    </xf>
    <xf numFmtId="4" fontId="10" fillId="0" borderId="39" xfId="4" applyNumberFormat="1" applyFont="1" applyFill="1" applyBorder="1" applyAlignment="1">
      <alignment horizontal="center" vertical="center" wrapText="1"/>
    </xf>
    <xf numFmtId="0" fontId="9" fillId="0" borderId="0" xfId="4" applyFont="1" applyFill="1" applyAlignment="1">
      <alignment horizontal="justify"/>
    </xf>
    <xf numFmtId="0" fontId="3" fillId="0" borderId="0" xfId="4" applyFont="1" applyFill="1" applyAlignment="1">
      <alignment horizontal="justify"/>
    </xf>
    <xf numFmtId="0" fontId="3" fillId="0" borderId="0" xfId="0" applyFont="1" applyFill="1" applyAlignment="1">
      <alignment horizontal="justify"/>
    </xf>
    <xf numFmtId="4" fontId="10"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3" fillId="0" borderId="0" xfId="4" applyFont="1" applyFill="1" applyAlignment="1">
      <alignment horizontal="justify" vertical="top" wrapText="1"/>
    </xf>
    <xf numFmtId="4" fontId="10"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4" fontId="10" fillId="0" borderId="39" xfId="7" applyNumberFormat="1" applyFont="1" applyFill="1" applyBorder="1" applyAlignment="1">
      <alignment horizontal="center" vertical="center" wrapText="1"/>
    </xf>
    <xf numFmtId="4" fontId="10" fillId="0" borderId="40" xfId="7" applyNumberFormat="1" applyFont="1" applyFill="1" applyBorder="1" applyAlignment="1">
      <alignment horizontal="center" vertical="center" wrapText="1"/>
    </xf>
    <xf numFmtId="4" fontId="10" fillId="0" borderId="41" xfId="7" applyNumberFormat="1" applyFont="1" applyFill="1" applyBorder="1" applyAlignment="1">
      <alignment horizontal="center"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3" fillId="0" borderId="0" xfId="4" applyFont="1" applyFill="1" applyAlignment="1">
      <alignment horizontal="justify" wrapText="1"/>
    </xf>
    <xf numFmtId="4" fontId="10" fillId="0" borderId="1" xfId="7" applyNumberFormat="1" applyFont="1" applyFill="1" applyBorder="1" applyAlignment="1">
      <alignment horizontal="center" vertical="center" wrapText="1"/>
    </xf>
    <xf numFmtId="0" fontId="10" fillId="0" borderId="2" xfId="0" applyFont="1" applyFill="1" applyBorder="1" applyAlignment="1">
      <alignment horizontal="center" wrapText="1"/>
    </xf>
    <xf numFmtId="0" fontId="10" fillId="0" borderId="12" xfId="0" applyFont="1" applyFill="1" applyBorder="1" applyAlignment="1">
      <alignment horizontal="center" wrapText="1"/>
    </xf>
    <xf numFmtId="0" fontId="10" fillId="0" borderId="1" xfId="0" applyFont="1" applyFill="1" applyBorder="1" applyAlignment="1">
      <alignment horizontal="center" wrapText="1"/>
    </xf>
    <xf numFmtId="2" fontId="10" fillId="0" borderId="1" xfId="0" applyNumberFormat="1" applyFont="1" applyFill="1" applyBorder="1" applyAlignment="1">
      <alignment horizont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2" xfId="0" applyFont="1" applyFill="1" applyBorder="1" applyAlignment="1">
      <alignment horizontal="center" vertical="center"/>
    </xf>
    <xf numFmtId="0" fontId="6" fillId="0" borderId="0" xfId="0" applyFont="1" applyFill="1" applyAlignment="1">
      <alignment horizontal="center"/>
    </xf>
    <xf numFmtId="0" fontId="12" fillId="0" borderId="0" xfId="0" applyFont="1" applyFill="1" applyAlignment="1">
      <alignment horizontal="center" vertical="center" wrapText="1"/>
    </xf>
    <xf numFmtId="4" fontId="10" fillId="0" borderId="39" xfId="4" applyNumberFormat="1" applyFont="1" applyFill="1" applyBorder="1" applyAlignment="1">
      <alignment horizontal="center" vertical="center" wrapText="1"/>
    </xf>
    <xf numFmtId="4" fontId="10" fillId="0" borderId="40" xfId="4" applyNumberFormat="1" applyFont="1" applyFill="1" applyBorder="1" applyAlignment="1">
      <alignment horizontal="center" vertical="center" wrapText="1"/>
    </xf>
    <xf numFmtId="4" fontId="10" fillId="0" borderId="41" xfId="4" applyNumberFormat="1" applyFont="1" applyFill="1" applyBorder="1" applyAlignment="1">
      <alignment horizontal="center" vertical="center" wrapText="1"/>
    </xf>
    <xf numFmtId="0" fontId="8" fillId="0" borderId="48" xfId="0" applyFont="1" applyFill="1" applyBorder="1" applyAlignment="1">
      <alignment horizontal="right" vertical="center"/>
    </xf>
    <xf numFmtId="0" fontId="9" fillId="0" borderId="48" xfId="0" applyFont="1" applyFill="1" applyBorder="1" applyAlignment="1">
      <alignment horizontal="right" vertical="center"/>
    </xf>
    <xf numFmtId="0" fontId="3" fillId="0" borderId="3" xfId="0" applyFont="1" applyFill="1" applyBorder="1" applyAlignment="1">
      <alignment horizontal="center" wrapText="1"/>
    </xf>
    <xf numFmtId="0" fontId="3" fillId="0" borderId="6" xfId="0" applyFont="1" applyFill="1" applyBorder="1" applyAlignment="1">
      <alignment horizontal="center" wrapText="1"/>
    </xf>
    <xf numFmtId="0" fontId="3" fillId="0" borderId="4"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97" fillId="0" borderId="11" xfId="0" applyFont="1" applyFill="1" applyBorder="1" applyAlignment="1">
      <alignment horizontal="center" wrapText="1"/>
    </xf>
    <xf numFmtId="0" fontId="97" fillId="0" borderId="2" xfId="0" applyFont="1" applyFill="1" applyBorder="1" applyAlignment="1">
      <alignment horizontal="center" wrapText="1"/>
    </xf>
    <xf numFmtId="0" fontId="97" fillId="0" borderId="12" xfId="0" applyFont="1" applyFill="1" applyBorder="1" applyAlignment="1">
      <alignment horizontal="center" wrapText="1"/>
    </xf>
    <xf numFmtId="0" fontId="3" fillId="0" borderId="36" xfId="0" applyFont="1" applyFill="1" applyBorder="1" applyAlignment="1">
      <alignment horizontal="center" vertical="center" wrapText="1"/>
    </xf>
    <xf numFmtId="0" fontId="3" fillId="0" borderId="38" xfId="0" applyFont="1" applyFill="1" applyBorder="1" applyAlignment="1">
      <alignment horizontal="center" vertical="center" wrapText="1"/>
    </xf>
    <xf numFmtId="0" fontId="3" fillId="0" borderId="11" xfId="0" applyFont="1" applyFill="1" applyBorder="1" applyAlignment="1">
      <alignment horizontal="center" vertical="center" wrapText="1"/>
    </xf>
  </cellXfs>
  <cellStyles count="3123">
    <cellStyle name=" 1" xfId="8"/>
    <cellStyle name=" 1 2" xfId="385"/>
    <cellStyle name="%" xfId="9"/>
    <cellStyle name="% 2" xfId="386"/>
    <cellStyle name="%_Inputs" xfId="10"/>
    <cellStyle name="%_Inputs (const)" xfId="11"/>
    <cellStyle name="%_Inputs Co" xfId="12"/>
    <cellStyle name="%_Inputs Co 2" xfId="387"/>
    <cellStyle name="%_Денежный поток ЗАО ЭПИ-2008г.(в объемах декабря)2811  ПОСЛЕДНИЙ (Перераб. с изм. старахованием)" xfId="388"/>
    <cellStyle name=";;;" xfId="389"/>
    <cellStyle name="ˆ’ŽƒŽ‚›‰" xfId="390"/>
    <cellStyle name="ˆ’ŽƒŽ‚›‰ 2" xfId="391"/>
    <cellStyle name="ˆ’ŽƒŽ‚›‰ 3" xfId="392"/>
    <cellStyle name="_ ТЭЦ февраль 04г" xfId="393"/>
    <cellStyle name="_!!! Приобретение ОС (новая форма)" xfId="394"/>
    <cellStyle name="_!!! Энергия анализ (форма)" xfId="395"/>
    <cellStyle name="_!!!Проект 3 кв ТОиР Красноярск" xfId="396"/>
    <cellStyle name="__БДР и БДДС 2006 г по ПМЭС согл Мазепина" xfId="397"/>
    <cellStyle name="__БДР и БДДС 2006 г по ПМЭС утв 1 2 3 4кв 06 вер 3-2-3 ред Еремкин" xfId="398"/>
    <cellStyle name="__ПЭПиБюджет ЕНЭС ОПМЭС 2006_34млн" xfId="399"/>
    <cellStyle name="__ПЭПиБюджет ЕНЭС ОПМЭС 2006_34млн_15_2 1 6 1" xfId="400"/>
    <cellStyle name="__ПЭПиБюджет ЕНЭС ОПМЭС 2006_34млн_Анализ 15_БДР и БДДС Омское 2007" xfId="401"/>
    <cellStyle name="__ПЭПиБюджет ЕНЭС ОПМЭС 2006_34млн_БДР МСК 1кв07 от Сергея 20 04 07" xfId="402"/>
    <cellStyle name="__ПЭПиБюджет ЕНЭС ОПМЭС 2006_34млн_БДР МСК 1кв07 от Сергея 20 04 07_БДР и БДДС сети ФСК ОП 2008" xfId="403"/>
    <cellStyle name="__ПЭПиБюджет ЕНЭС ОПМЭС 2006_34млн_БДР МСК 1кв07 от Сергея 20 04 07_формы бюджетов к защите 2008 года" xfId="404"/>
    <cellStyle name="__ПЭПиБюджет ЕНЭС ОПМЭС 2006_34млн_формы бюджетов к защите 2008 года" xfId="405"/>
    <cellStyle name="__ПЭПиБюджет на 2006г том числе ПСУиС" xfId="406"/>
    <cellStyle name="__ПЭПиБюджет на 2006г том числе ПСУиС_091105" xfId="407"/>
    <cellStyle name="__ПЭПиБюджет на 2006г том числе ПСУиС_091105_15_2 1 6 1" xfId="408"/>
    <cellStyle name="__ПЭПиБюджет на 2006г том числе ПСУиС_091105_Анализ 15_БДР и БДДС Омское 2007" xfId="409"/>
    <cellStyle name="__ПЭПиБюджет на 2006г том числе ПСУиС_091105_БДР МСК 1кв07 от Сергея 20 04 07" xfId="410"/>
    <cellStyle name="__ПЭПиБюджет на 2006г том числе ПСУиС_091105_БДР МСК 1кв07 от Сергея 20 04 07_БДР и БДДС сети ФСК ОП 2008" xfId="411"/>
    <cellStyle name="__ПЭПиБюджет на 2006г том числе ПСУиС_091105_БДР МСК 1кв07 от Сергея 20 04 07_формы бюджетов к защите 2008 года" xfId="412"/>
    <cellStyle name="__ПЭПиБюджет на 2006г том числе ПСУиС_091105_формы бюджетов к защите 2008 года" xfId="413"/>
    <cellStyle name="__ПЭПиБюджет на 2006г том числе ПСУиС_15_2 1 6 1" xfId="414"/>
    <cellStyle name="__ПЭПиБюджет на 2006г том числе ПСУиС_250106" xfId="415"/>
    <cellStyle name="__ПЭПиБюджет на 2006г том числе ПСУиС_250106_15_2 1 6 1" xfId="416"/>
    <cellStyle name="__ПЭПиБюджет на 2006г том числе ПСУиС_250106_формы бюджетов к защите 2008 года" xfId="417"/>
    <cellStyle name="__ПЭПиБюджет на 2006г том числе ПСУиС_Анализ 15_БДР и БДДС Омское 2007" xfId="418"/>
    <cellStyle name="__ПЭПиБюджет на 2006г том числе ПСУиС_БДР МСК 1кв07 от Сергея 20 04 07" xfId="419"/>
    <cellStyle name="__ПЭПиБюджет на 2006г том числе ПСУиС_БДР МСК 1кв07 от Сергея 20 04 07_БДР и БДДС сети ФСК ОП 2008" xfId="420"/>
    <cellStyle name="__ПЭПиБюджет на 2006г том числе ПСУиС_БДР МСК 1кв07 от Сергея 20 04 07_формы бюджетов к защите 2008 года" xfId="421"/>
    <cellStyle name="__ПЭПиБюджет на 2006г том числе ПСУиС_формы бюджетов к защите 2008 года" xfId="422"/>
    <cellStyle name="_081003 скорректир ЦПид 2008 1" xfId="423"/>
    <cellStyle name="_081003 скорректир ЦПид 2008 1_Книга1" xfId="424"/>
    <cellStyle name="_081003 скорректир ЦПид 2008 1_ПР ОФ на  2010-2014 01 10 2010 2011!!! для ДИиСП (2)" xfId="425"/>
    <cellStyle name="_081003 скорректир ЦПид 2008 1_ПР ОФ на  2010-2014 коррект  26 10 2010" xfId="426"/>
    <cellStyle name="_081003 скорректир ЦПид 2008 1_ПР ОФ на  2010-2014 коррект  26 10 2010 для ДИиСП (2)" xfId="427"/>
    <cellStyle name="_081003 скорректир ЦПид 2008 1_ПР ОФ на  2010-2014 коррект  26 10 2010 для ДИиСП (3)" xfId="428"/>
    <cellStyle name="_081006 прогр АТС и спец 300 млн руб (доп фин)" xfId="429"/>
    <cellStyle name="_081006 прогр АТС и спец 300 млн руб (доп фин)_Книга1" xfId="430"/>
    <cellStyle name="_081006 прогр АТС и спец 300 млн руб (доп фин)_ПР ОФ на  2010-2014 01 10 2010 2011!!! для ДИиСП (2)" xfId="431"/>
    <cellStyle name="_081006 прогр АТС и спец 300 млн руб (доп фин)_ПР ОФ на  2010-2014 коррект  26 10 2010" xfId="432"/>
    <cellStyle name="_081006 прогр АТС и спец 300 млн руб (доп фин)_ПР ОФ на  2010-2014 коррект  26 10 2010 для ДИиСП (2)" xfId="433"/>
    <cellStyle name="_081006 прогр АТС и спец 300 млн руб (доп фин)_ПР ОФ на  2010-2014 коррект  26 10 2010 для ДИиСП (3)" xfId="434"/>
    <cellStyle name="_1 Книга1" xfId="435"/>
    <cellStyle name="_1 Конвертер в новую форму" xfId="436"/>
    <cellStyle name="_1 прил 1" xfId="437"/>
    <cellStyle name="_1 прил 1 к письму о защите 2006г" xfId="438"/>
    <cellStyle name="_1 прил 1 к письму о защите 4кв 05г" xfId="439"/>
    <cellStyle name="_1 Приложение 1" xfId="440"/>
    <cellStyle name="_11_02.08.02.01" xfId="441"/>
    <cellStyle name="_12 пункт МУ №277" xfId="370"/>
    <cellStyle name="_1ПЭПиБюджет на 2006г" xfId="442"/>
    <cellStyle name="_1Форма БДР и БДДС на 2кв 2006" xfId="443"/>
    <cellStyle name="_2 1Расшифровки к ПЭП 2006г" xfId="444"/>
    <cellStyle name="_2 Анализ ст Топливо на 2кв 2006 Забайкальское" xfId="445"/>
    <cellStyle name="_2 ЗСП" xfId="446"/>
    <cellStyle name="_2008_2010 06022008" xfId="447"/>
    <cellStyle name="_2008_2010 06022008_Книга1" xfId="448"/>
    <cellStyle name="_2008_2010 06022008_ПР ОФ на  2010-2014 01 10 2010 2011!!! для ДИиСП (2)" xfId="449"/>
    <cellStyle name="_2008_2010 06022008_ПР ОФ на  2010-2014 коррект  26 10 2010" xfId="450"/>
    <cellStyle name="_2008_2010 06022008_ПР ОФ на  2010-2014 коррект  26 10 2010 для ДИиСП (2)" xfId="451"/>
    <cellStyle name="_2008_2010 06022008_ПР ОФ на  2010-2014 коррект  26 10 2010 для ДИиСП (3)" xfId="452"/>
    <cellStyle name="_2009 предложения РЭК в ФСТ" xfId="371"/>
    <cellStyle name="_206B52E0" xfId="453"/>
    <cellStyle name="_24 05 06_MGTS_Draft_ Model" xfId="454"/>
    <cellStyle name="_2приложение1 форма расчета по Спецодежде ПМЭС1" xfId="455"/>
    <cellStyle name="_3 Анализ отклонений по топливу" xfId="456"/>
    <cellStyle name="_3 БДР по кварталам" xfId="457"/>
    <cellStyle name="_31 декабря 2010" xfId="458"/>
    <cellStyle name="_3Расчет аморт.отчислений квартальный" xfId="459"/>
    <cellStyle name="_4 Анализ ГСМ 2006 Кузбасс" xfId="460"/>
    <cellStyle name="_5 Анализ ГСМ и энергии" xfId="461"/>
    <cellStyle name="_5 Проект согласованного плана Омского ПМЭС на 06г" xfId="462"/>
    <cellStyle name="_57B6AB88" xfId="463"/>
    <cellStyle name="_7-3 17-03-05" xfId="464"/>
    <cellStyle name="_Comma" xfId="465"/>
    <cellStyle name="_Comps_Valuation Dec 2005" xfId="466"/>
    <cellStyle name="_Condition" xfId="467"/>
    <cellStyle name="_Condition-2020" xfId="468"/>
    <cellStyle name="_Currency" xfId="469"/>
    <cellStyle name="_CurrencySpace" xfId="470"/>
    <cellStyle name="_Generation Model_1" xfId="471"/>
    <cellStyle name="_Heading_16 Detail of Key Metrics_mario marco" xfId="472"/>
    <cellStyle name="_Highlight" xfId="473"/>
    <cellStyle name="_IP - v30_1-куратор (081006)" xfId="474"/>
    <cellStyle name="_IP - v31_0 (081010)" xfId="475"/>
    <cellStyle name="_macro 2020" xfId="476"/>
    <cellStyle name="_macro-1 ут" xfId="477"/>
    <cellStyle name="_macro-2 ут" xfId="478"/>
    <cellStyle name="_Model_RAB Мой" xfId="13"/>
    <cellStyle name="_Model_RAB_MRSK_svod" xfId="14"/>
    <cellStyle name="_Model_RAB_MRSK_svod 2" xfId="479"/>
    <cellStyle name="_Multiple" xfId="480"/>
    <cellStyle name="_MultipleSpace" xfId="481"/>
    <cellStyle name="_Percent" xfId="482"/>
    <cellStyle name="_PercentSpace" xfId="483"/>
    <cellStyle name="_SubHeading_16 Detail of Key Metrics_mario marco" xfId="484"/>
    <cellStyle name="_TableHead" xfId="485"/>
    <cellStyle name="_TableHead_16 Detail of Key Metrics_mario marco" xfId="486"/>
    <cellStyle name="_TableHead_16 Detail of Key Metrics_mario marco_План ФХД котельной (ТЭЦ) от 22.01.08 последняя версия А3" xfId="487"/>
    <cellStyle name="_TableHead_План ФХД котельной (ТЭЦ) от 22.01.08 последняя версия А3" xfId="488"/>
    <cellStyle name="_TableRowHead" xfId="489"/>
    <cellStyle name="_TableSuperHead_Water, IntGas and Other" xfId="490"/>
    <cellStyle name="_Transmission Model final - 22-03-2005" xfId="491"/>
    <cellStyle name="_UBS Flame valuation model v53 - FINAL" xfId="492"/>
    <cellStyle name="_Автотранспорт услуги+аренда расшифровка" xfId="493"/>
    <cellStyle name="_АГ" xfId="494"/>
    <cellStyle name="_Аморт 3 кв + год ФСК" xfId="495"/>
    <cellStyle name="_Амортизация 3 кв 2006 г" xfId="496"/>
    <cellStyle name="_Анализ Забайкальского по Охране за 6 мес 05г" xfId="497"/>
    <cellStyle name="_Анализ командировочных расходов за 6мес" xfId="498"/>
    <cellStyle name="_Анализ ОС 2006 ФСК МСК" xfId="499"/>
    <cellStyle name="_Анализ откл ПЭП и Б" xfId="500"/>
    <cellStyle name="_Анализ платы ТП по 2008г" xfId="372"/>
    <cellStyle name="_Анализ ПЭП Красноярского на 2005г" xfId="501"/>
    <cellStyle name="_Анализ ПЭП Кузбасского ПМЭС на 2006г" xfId="502"/>
    <cellStyle name="_Анализ ПЭП Омского ПМЭС на 2005г" xfId="503"/>
    <cellStyle name="_Анализ ПЭП Омского ПМЭС на 4 кв.2005г" xfId="504"/>
    <cellStyle name="_Анализ СИБИРЬ 2006 исп Финоченко" xfId="505"/>
    <cellStyle name="_банки" xfId="506"/>
    <cellStyle name="_БДДС 1 КВ СВЕРКА" xfId="507"/>
    <cellStyle name="_БДР 4кв и 2006год от Миши 20 12 06" xfId="508"/>
    <cellStyle name="_БДР и БДДС ЕНЭС ТПМЭС на  2006 (план 4 кв-расчет) МСК" xfId="509"/>
    <cellStyle name="_БДР и БДДС нов 2кв 2006" xfId="510"/>
    <cellStyle name="_БДР и БДДС сети ФСК ОП 2007" xfId="511"/>
    <cellStyle name="_БДР и БДДС ТОиР на 4кв 2006ММСК лимит" xfId="512"/>
    <cellStyle name="_БДР_БДДС_4кв06 РАБОЧИЙ-ОН!!!!!!!!!!!!!" xfId="513"/>
    <cellStyle name="_БДРиБДДС на 2кв.2006г" xfId="514"/>
    <cellStyle name="_БДС,БДР Бурятия 4 кв-л ТОиР1" xfId="515"/>
    <cellStyle name="_бюдж" xfId="516"/>
    <cellStyle name="_вар 3 Выгрузка из АРМа БДР 12мес по ФСК от 11_12_06 исп Финоченко" xfId="517"/>
    <cellStyle name="_Ввод" xfId="518"/>
    <cellStyle name="_Ввод 2" xfId="519"/>
    <cellStyle name="_Ввод 3" xfId="520"/>
    <cellStyle name="_Ввод 4" xfId="521"/>
    <cellStyle name="_ВМТ" xfId="522"/>
    <cellStyle name="_ВМТ_Книга1" xfId="523"/>
    <cellStyle name="_ВМТ_ПР ОФ на  2010-2014 01 10 2010 2011!!! для ДИиСП (2)" xfId="524"/>
    <cellStyle name="_ВМТ_ПР ОФ на  2010-2014 коррект  26 10 2010" xfId="525"/>
    <cellStyle name="_ВМТ_ПР ОФ на  2010-2014 коррект  26 10 2010 для ДИиСП (2)" xfId="526"/>
    <cellStyle name="_ВМТ_ПР ОФ на  2010-2014 коррект  26 10 2010 для ДИиСП (3)" xfId="527"/>
    <cellStyle name="_Вопросы 14 07" xfId="528"/>
    <cellStyle name="_Выгрузка из АРМа БДР 9 мес по ФСК от 04_10_06 исп Финоченко" xfId="529"/>
    <cellStyle name="_Выгрузка из АРМа БДР 9 мес по ФСК от 26_09_06 исп Финоченко" xfId="530"/>
    <cellStyle name="_Выгрузка из АРМа БДР и БДДС 6 мес по ФСК от Михи по электр 03 07 06" xfId="531"/>
    <cellStyle name="_выручка по присоединениям2" xfId="15"/>
    <cellStyle name="_ДДП-ГП_РАО_05042" xfId="532"/>
    <cellStyle name="_Дефицит Выручки-2010" xfId="16"/>
    <cellStyle name="_Доп вопросы" xfId="533"/>
    <cellStyle name="_Доп вопросы 01 07" xfId="534"/>
    <cellStyle name="_Доп вопросы 08 07" xfId="535"/>
    <cellStyle name="_Доп вопросы 27 06" xfId="536"/>
    <cellStyle name="_Доходник1" xfId="537"/>
    <cellStyle name="_ЕНЭС ТОиР 2кв 06г ОП" xfId="538"/>
    <cellStyle name="_ЕНЭС ТОиР 2кв 06г ОП_15_2 1 6 1" xfId="539"/>
    <cellStyle name="_ЕНЭС ТОиР 2кв 06г ОП_Анализ 15_БДР и БДДС Омское 2007" xfId="540"/>
    <cellStyle name="_ЕНЭС ТОиР 2кв 06г ОП_БДР МСК 1кв07 от Сергея 20 04 07" xfId="541"/>
    <cellStyle name="_ЕНЭС ТОиР 2кв 06г ОП_БДР МСК 1кв07 от Сергея 20 04 07_БДР и БДДС сети ФСК ОП 2008" xfId="542"/>
    <cellStyle name="_ЕНЭС ТОиР 2кв 06г ОП_БДР МСК 1кв07 от Сергея 20 04 07_формы бюджетов к защите 2008 года" xfId="543"/>
    <cellStyle name="_ЕНЭС ТОиР 2кв 06г ОП_формы бюджетов к защите 2008 года" xfId="544"/>
    <cellStyle name="_Замечания по формам" xfId="545"/>
    <cellStyle name="_Затратный_.." xfId="546"/>
    <cellStyle name="_Затратный_МЗ_Сводный" xfId="547"/>
    <cellStyle name="_Затратный_СУЭК" xfId="548"/>
    <cellStyle name="_ЗБП МСК Бурятия  БДР, БДДС 4 кв 2006 г ДЛН" xfId="549"/>
    <cellStyle name="_ЗБП МСК Бурятия  БДР, БДДС 4 кв 2006 г зак с УС (3)" xfId="550"/>
    <cellStyle name="_ЗБП МСК Бурятия Корр по функц бюджетам 3 и 4 кв 2007 год 25 07 07" xfId="551"/>
    <cellStyle name="_ЗБП ФСК  БДР, БДДС на 4 кв 2006 (заказчик)" xfId="552"/>
    <cellStyle name="_ЗБП ФСК  БДР, БДДС на 4 кв 2006 г" xfId="553"/>
    <cellStyle name="_ЗБП ФСК Корр по функц бюджетам 3 и 4 кв 2007 год 25 07 07" xfId="554"/>
    <cellStyle name="_из АРМ расчет БДДС и БДР 12мес 06г" xfId="555"/>
    <cellStyle name="_из АРМ расчет БДДС и БДР 9мес 06г" xfId="556"/>
    <cellStyle name="_Из АРМа БДР 6 мес по ФСК (МСК) от Михи к отчету 03 07 06" xfId="557"/>
    <cellStyle name="_Инструменты`2004" xfId="558"/>
    <cellStyle name="_ИП 17032006" xfId="559"/>
    <cellStyle name="_ИП на 04 10 07 без 20071" xfId="560"/>
    <cellStyle name="_ИП на 04 10 07 без 20071_Книга1" xfId="561"/>
    <cellStyle name="_ИП на 04 10 07 без 20071_ПР ОФ на  2010-2014 01 10 2010 2011!!! для ДИиСП (2)" xfId="562"/>
    <cellStyle name="_ИП на 04 10 07 без 20071_ПР ОФ на  2010-2014 коррект  26 10 2010" xfId="563"/>
    <cellStyle name="_ИП на 04 10 07 без 20071_ПР ОФ на  2010-2014 коррект  26 10 2010 для ДИиСП (2)" xfId="564"/>
    <cellStyle name="_ИП на 04 10 07 без 20071_ПР ОФ на  2010-2014 коррект  26 10 2010 для ДИиСП (3)" xfId="565"/>
    <cellStyle name="_ИП на 04 10 07 после ЧАН" xfId="566"/>
    <cellStyle name="_ИП на 04 10 07 после ЧАН_Книга1" xfId="567"/>
    <cellStyle name="_ИП на 04 10 07 после ЧАН_ПР ОФ на  2010-2014 01 10 2010 2011!!! для ДИиСП (2)" xfId="568"/>
    <cellStyle name="_ИП на 04 10 07 после ЧАН_ПР ОФ на  2010-2014 коррект  26 10 2010" xfId="569"/>
    <cellStyle name="_ИП на 04 10 07 после ЧАН_ПР ОФ на  2010-2014 коррект  26 10 2010 для ДИиСП (2)" xfId="570"/>
    <cellStyle name="_ИП на 04 10 07 после ЧАН_ПР ОФ на  2010-2014 коррект  26 10 2010 для ДИиСП (3)" xfId="571"/>
    <cellStyle name="_ИП на 05.10.07" xfId="572"/>
    <cellStyle name="_ИП на 05.10.07_Книга1" xfId="573"/>
    <cellStyle name="_ИП на 05.10.07_ПР ОФ на  2010-2014 01 10 2010 2011!!! для ДИиСП (2)" xfId="574"/>
    <cellStyle name="_ИП на 05.10.07_ПР ОФ на  2010-2014 коррект  26 10 2010" xfId="575"/>
    <cellStyle name="_ИП на 05.10.07_ПР ОФ на  2010-2014 коррект  26 10 2010 для ДИиСП (2)" xfId="576"/>
    <cellStyle name="_ИП на 05.10.07_ПР ОФ на  2010-2014 коррект  26 10 2010 для ДИиСП (3)" xfId="577"/>
    <cellStyle name="_ИП СО 2006-2010 отпр 22 01 07" xfId="578"/>
    <cellStyle name="_ИП ФСК 10_10_07 куцанкиной" xfId="579"/>
    <cellStyle name="_ИП ФСК 2007-2010" xfId="580"/>
    <cellStyle name="_ИП ФСК 2007-2010 (2)" xfId="581"/>
    <cellStyle name="_ИП ФСК 2007-2010_ИП ФСК 2007-2010 (2)" xfId="582"/>
    <cellStyle name="_ИП ФСК 2007-2010_Лист1" xfId="583"/>
    <cellStyle name="_ИП ФСК 2007-2010_Лист1_1" xfId="584"/>
    <cellStyle name="_ИП ФСК 2007-2010_Свод подрядчиков общий" xfId="585"/>
    <cellStyle name="_ИП ФСК на 2008-2012 17 12 071" xfId="586"/>
    <cellStyle name="_ИПР 2010-14гг прил.1,2,3  20.10.09" xfId="17"/>
    <cellStyle name="_исп плана по приобр 2к" xfId="587"/>
    <cellStyle name="_Исходные данные для модели" xfId="18"/>
    <cellStyle name="_к ПЭП Забайкальского ПМЭС на 2кв 05г" xfId="588"/>
    <cellStyle name="_Книга1" xfId="19"/>
    <cellStyle name="_Книга1 2" xfId="590"/>
    <cellStyle name="_Книга1 3" xfId="591"/>
    <cellStyle name="_Книга1 4" xfId="589"/>
    <cellStyle name="_Книга1_6" xfId="592"/>
    <cellStyle name="_Книга1_Копия АРМ_БП_РСК_V10 0_20100213" xfId="20"/>
    <cellStyle name="_Книга1_Копия АРМ_БП_РСК_V10 0_20100213 2" xfId="594"/>
    <cellStyle name="_Книга1_Копия АРМ_БП_РСК_V10 0_20100213 3" xfId="595"/>
    <cellStyle name="_Книга1_Копия АРМ_БП_РСК_V10 0_20100213 4" xfId="593"/>
    <cellStyle name="_Книга1_Копия АРМ_БП_РСК_V10 0_20100213_6" xfId="596"/>
    <cellStyle name="_Книга2" xfId="21"/>
    <cellStyle name="_Книга2 2" xfId="597"/>
    <cellStyle name="_Книга2_1" xfId="598"/>
    <cellStyle name="_Книга3" xfId="599"/>
    <cellStyle name="_Книга6" xfId="600"/>
    <cellStyle name="_Командировочные расходы 2006" xfId="601"/>
    <cellStyle name="_Комплексная по всем затратам ПСУИС" xfId="602"/>
    <cellStyle name="_комплексный" xfId="603"/>
    <cellStyle name="_комплексный1" xfId="604"/>
    <cellStyle name="_Копия 3кв_1" xfId="605"/>
    <cellStyle name="_Копия ЗБП МСК  Чита БДР, БДДС 4 кв 06 ТоиР 26 07 06" xfId="606"/>
    <cellStyle name="_Копия капвлож_бизнес-план25 05_1" xfId="607"/>
    <cellStyle name="_Копия Образец Предложения по корректировке ИП МЭС С-З_3" xfId="608"/>
    <cellStyle name="_Копия Образец Предложения по корректировке ИП МЭС С-З_3_Книга1" xfId="609"/>
    <cellStyle name="_Копия Образец Предложения по корректировке ИП МЭС С-З_3_ПР ОФ на  2010-2014 01 10 2010 2011!!! для ДИиСП (2)" xfId="610"/>
    <cellStyle name="_Копия Образец Предложения по корректировке ИП МЭС С-З_3_ПР ОФ на  2010-2014 коррект  26 10 2010" xfId="611"/>
    <cellStyle name="_Копия Образец Предложения по корректировке ИП МЭС С-З_3_ПР ОФ на  2010-2014 коррект  26 10 2010 для ДИиСП (2)" xfId="612"/>
    <cellStyle name="_Копия Образец Предложения по корректировке ИП МЭС С-З_3_ПР ОФ на  2010-2014 коррект  26 10 2010 для ДИиСП (3)" xfId="613"/>
    <cellStyle name="_Копия ПР ОФ 2010-2014 (исправ версия)" xfId="614"/>
    <cellStyle name="_Копия ПР ОФ 2010-2014 (исправ версия)_Книга1" xfId="615"/>
    <cellStyle name="_Копия ПР ОФ 2010-2014 (исправ версия)_ПР ОФ на  2010-2014 01 10 2010 2011!!! для ДИиСП (2)" xfId="616"/>
    <cellStyle name="_Копия ПР ОФ 2010-2014 (исправ версия)_ПР ОФ на  2010-2014 коррект  26 10 2010" xfId="617"/>
    <cellStyle name="_Копия ПР ОФ 2010-2014 (исправ версия)_ПР ОФ на  2010-2014 коррект  26 10 2010 для ДИиСП (2)" xfId="618"/>
    <cellStyle name="_Копия ПР ОФ 2010-2014 (исправ версия)_ПР ОФ на  2010-2014 коррект  26 10 2010 для ДИиСП (3)" xfId="619"/>
    <cellStyle name="_Копия Предельный тариф на передачу 2008  по предложениям ЦО 1" xfId="373"/>
    <cellStyle name="_Копия Прил 2(Показатели ИП)" xfId="620"/>
    <cellStyle name="_Копия тех.-экон. и фин. показатели" xfId="621"/>
    <cellStyle name="_Копия Форма Корректировки плана ремонта электросетевых объектов ОАО ФСК ЕЭС и МСК на 2007" xfId="622"/>
    <cellStyle name="_Коррект 4кв06 31 10 06" xfId="623"/>
    <cellStyle name="_Корректировка ИП для Боброва" xfId="624"/>
    <cellStyle name="_корректировка КПМЭС 4кв" xfId="625"/>
    <cellStyle name="_корректировка КПМЭС 4кв ФСК 07 11 (2)" xfId="626"/>
    <cellStyle name="_корректировка КПМЭС ТОиР" xfId="627"/>
    <cellStyle name="_корректировка_КПМЭС 4кв" xfId="628"/>
    <cellStyle name="_Краткий анализ 2006г НОВЫЙ" xfId="629"/>
    <cellStyle name="_Лимит 4 кв 06г. (Согл год - утверж 9 мес)" xfId="630"/>
    <cellStyle name="_Лист в ТЭЦ март 04г" xfId="631"/>
    <cellStyle name="_Лист1" xfId="632"/>
    <cellStyle name="_Лист1_1" xfId="633"/>
    <cellStyle name="_Макет_Итоговый лист по анализу ИПР" xfId="22"/>
    <cellStyle name="_меню по ТП (2)" xfId="23"/>
    <cellStyle name="_МОДЕЛЬ_1 (2)" xfId="24"/>
    <cellStyle name="_мтр 2006 год по месяцам" xfId="634"/>
    <cellStyle name="_МЭС Волги ЦПИД 2008-2010гг" xfId="635"/>
    <cellStyle name="_МЭС Волги ЦПИД 2008-2010гг_Книга1" xfId="636"/>
    <cellStyle name="_МЭС Волги ЦПИД 2008-2010гг_ПР ОФ на  2010-2014 01 10 2010 2011!!! для ДИиСП (2)" xfId="637"/>
    <cellStyle name="_МЭС Волги ЦПИД 2008-2010гг_ПР ОФ на  2010-2014 коррект  26 10 2010" xfId="638"/>
    <cellStyle name="_МЭС Волги ЦПИД 2008-2010гг_ПР ОФ на  2010-2014 коррект  26 10 2010 для ДИиСП (2)" xfId="639"/>
    <cellStyle name="_МЭС Волги ЦПИД 2008-2010гг_ПР ОФ на  2010-2014 коррект  26 10 2010 для ДИиСП (3)" xfId="640"/>
    <cellStyle name="_НВВ 2009 постатейно свод по филиалам_09_02_09" xfId="25"/>
    <cellStyle name="_НВВ 2009 постатейно свод по филиалам_для Валентина" xfId="26"/>
    <cellStyle name="_некомплекс 2009-2011" xfId="641"/>
    <cellStyle name="_некомплекс 2009-2011_Книга1" xfId="642"/>
    <cellStyle name="_некомплекс 2009-2011_ПР ОФ на  2010-2014 01 10 2010 2011!!! для ДИиСП (2)" xfId="643"/>
    <cellStyle name="_некомплекс 2009-2011_ПР ОФ на  2010-2014 коррект  26 10 2010" xfId="644"/>
    <cellStyle name="_некомплекс 2009-2011_ПР ОФ на  2010-2014 коррект  26 10 2010 для ДИиСП (2)" xfId="645"/>
    <cellStyle name="_некомплекс 2009-2011_ПР ОФ на  2010-2014 коррект  26 10 2010 для ДИиСП (3)" xfId="646"/>
    <cellStyle name="_Новый_КС2_Элпитание в МЭС Юга 5-7-1" xfId="647"/>
    <cellStyle name="_Новый_КС2_Элпитание в МЭС Юга 5-7-1_КПЭ ВВоды ИП 2010 (отправка)" xfId="648"/>
    <cellStyle name="_Новый_КС2_Элпитание в МЭС Юга 5-7-1_КПЭ ВВоды ИП 2010 (посл вар  26 05 11)" xfId="649"/>
    <cellStyle name="_Новый_КС2_Элпитание в МЭС Юга 5-7-1_КПЭ ВВоды ИП 2010 (посл вар  26 05 11) (3)" xfId="650"/>
    <cellStyle name="_Новый_КС2_Элпитание в МЭС Юга 5-7-1_ремонт" xfId="651"/>
    <cellStyle name="_Общий свод 4 декабрь, ноябрь, октябрь" xfId="652"/>
    <cellStyle name="_Омск" xfId="27"/>
    <cellStyle name="_ОПЕРАТИВКА ГПЭС апрель" xfId="653"/>
    <cellStyle name="_Описание объектов" xfId="654"/>
    <cellStyle name="_Описание объектов_Книга1" xfId="655"/>
    <cellStyle name="_Описание объектов_ПР ОФ на  2010-2014 01 10 2010 2011!!! для ДИиСП (2)" xfId="656"/>
    <cellStyle name="_Описание объектов_ПР ОФ на  2010-2014 коррект  26 10 2010" xfId="657"/>
    <cellStyle name="_Описание объектов_ПР ОФ на  2010-2014 коррект  26 10 2010 для ДИиСП (2)" xfId="658"/>
    <cellStyle name="_Описание объектов_ПР ОФ на  2010-2014 коррект  26 10 2010 для ДИиСП (3)" xfId="659"/>
    <cellStyle name="_ОПМЭС 2004 статья 1_1_1_2" xfId="660"/>
    <cellStyle name="_Осн Форма 2_1_ОП 13 05(1)" xfId="661"/>
    <cellStyle name="_остаток векселей_01_07" xfId="662"/>
    <cellStyle name="_Отчет 2006 _П 15 01" xfId="663"/>
    <cellStyle name="_П 1.3, 1.4, 1.5." xfId="28"/>
    <cellStyle name="_План ТП на 2008 год  к утверждению" xfId="664"/>
    <cellStyle name="_Плановая выручка 2010-по  двум  договорам" xfId="29"/>
    <cellStyle name="_Подряд 4кв 06 КМС" xfId="665"/>
    <cellStyle name="_поквартальная разбивка реновации 2009" xfId="666"/>
    <cellStyle name="_Последний ПЭП и Бюджет 2006 КузбПМЭС" xfId="667"/>
    <cellStyle name="_пр 5 тариф RAB" xfId="30"/>
    <cellStyle name="_ПР ОФ 2010-2012 для ФСТ" xfId="668"/>
    <cellStyle name="_ПР ОФ 2010-2012 для ФСТ_Книга1" xfId="669"/>
    <cellStyle name="_ПР ОФ 2010-2012 для ФСТ_ПР ОФ на  2010-2014 01 10 2010 2011!!! для ДИиСП (2)" xfId="670"/>
    <cellStyle name="_ПР ОФ 2010-2012 для ФСТ_ПР ОФ на  2010-2014 коррект  26 10 2010" xfId="671"/>
    <cellStyle name="_ПР ОФ 2010-2012 для ФСТ_ПР ОФ на  2010-2014 коррект  26 10 2010 для ДИиСП (2)" xfId="672"/>
    <cellStyle name="_ПР ОФ 2010-2012 для ФСТ_ПР ОФ на  2010-2014 коррект  26 10 2010 для ДИиСП (3)" xfId="673"/>
    <cellStyle name="_ПР ОФ 2010-2014" xfId="674"/>
    <cellStyle name="_ПР ОФ 2010-2014_Книга1" xfId="675"/>
    <cellStyle name="_ПР ОФ 2010-2014_ПР ОФ на  2010-2014 01 10 2010 2011!!! для ДИиСП (2)" xfId="676"/>
    <cellStyle name="_ПР ОФ 2010-2014_ПР ОФ на  2010-2014 коррект  26 10 2010" xfId="677"/>
    <cellStyle name="_ПР ОФ 2010-2014_ПР ОФ на  2010-2014 коррект  26 10 2010 для ДИиСП (2)" xfId="678"/>
    <cellStyle name="_ПР ОФ 2010-2014_ПР ОФ на  2010-2014 коррект  26 10 2010 для ДИиСП (3)" xfId="679"/>
    <cellStyle name="_ПР ОФ на  2010-2014 01 10 2010 2011!!! для ДИиСП (2)" xfId="680"/>
    <cellStyle name="_ПР ОФ на  2010-2014 коррект  26 10 2010" xfId="681"/>
    <cellStyle name="_ПР ОФ на  2010-2014 коррект  26 10 2010 для ДИиСП (2)" xfId="682"/>
    <cellStyle name="_ПР ОФ на  2010-2014 коррект  26 10 2010 для ДИиСП (3)" xfId="683"/>
    <cellStyle name="_Предложения по корректировке программы реновации (с учетом реновации за счет аморт)" xfId="684"/>
    <cellStyle name="_Предложения по реновации 2008-2012" xfId="685"/>
    <cellStyle name="_Предложения по реновации 2008-2012_Книга1" xfId="686"/>
    <cellStyle name="_Предложения по реновации 2008-2012_ПР ОФ на  2010-2014 01 10 2010 2011!!! для ДИиСП (2)" xfId="687"/>
    <cellStyle name="_Предложения по реновации 2008-2012_ПР ОФ на  2010-2014 коррект  26 10 2010" xfId="688"/>
    <cellStyle name="_Предложения по реновации 2008-2012_ПР ОФ на  2010-2014 коррект  26 10 2010 для ДИиСП (2)" xfId="689"/>
    <cellStyle name="_Предложения по реновации 2008-2012_ПР ОФ на  2010-2014 коррект  26 10 2010 для ДИиСП (3)" xfId="690"/>
    <cellStyle name="_Предожение _ДБП_2009 г ( согласованные БП)  (2)" xfId="31"/>
    <cellStyle name="_Прил 1 Расчет транспортный налог" xfId="691"/>
    <cellStyle name="_ПРИЛ. 2003_ЧТЭ" xfId="692"/>
    <cellStyle name="_Прил.4 Перегруппировка" xfId="693"/>
    <cellStyle name="_прил090724 - Реновация поквартально v9 - отправ" xfId="694"/>
    <cellStyle name="_Прил1-1 (МГИ) (Дубинину) 22 01 07" xfId="695"/>
    <cellStyle name="_Приложение 17 закупки оборудования не входящего в сметы строек" xfId="696"/>
    <cellStyle name="_Приложение к протоколу Правления 070607с Чечней" xfId="697"/>
    <cellStyle name="_Приложение к протоколу Правления 070607с Чечней_Книга1" xfId="698"/>
    <cellStyle name="_Приложение к протоколу Правления 070607с Чечней_ПР ОФ на  2010-2014 01 10 2010 2011!!! для ДИиСП (2)" xfId="699"/>
    <cellStyle name="_Приложение к протоколу Правления 070607с Чечней_ПР ОФ на  2010-2014 коррект  26 10 2010" xfId="700"/>
    <cellStyle name="_Приложение к протоколу Правления 070607с Чечней_ПР ОФ на  2010-2014 коррект  26 10 2010 для ДИиСП (2)" xfId="701"/>
    <cellStyle name="_Приложение к протоколу Правления 070607с Чечней_ПР ОФ на  2010-2014 коррект  26 10 2010 для ДИиСП (3)" xfId="702"/>
    <cellStyle name="_Приложение МТС-3-КС" xfId="32"/>
    <cellStyle name="_Приложение-МТС--2-1" xfId="33"/>
    <cellStyle name="_Приложения 20 21 1кв 2006" xfId="703"/>
    <cellStyle name="_Приобретение ОС 3кв.5.04.06г.(1)" xfId="704"/>
    <cellStyle name="_Приобретение ОС Упр 2007" xfId="705"/>
    <cellStyle name="_Прогноз 6мес06 ОП ФСК 19 06" xfId="706"/>
    <cellStyle name="_программа замены оборудования ФСК на 2008 коррект" xfId="707"/>
    <cellStyle name="_программа замены оборудования ФСК на 2008 коррект_Книга1" xfId="708"/>
    <cellStyle name="_программа замены оборудования ФСК на 2008 коррект_ПР ОФ на  2010-2014 01 10 2010 2011!!! для ДИиСП (2)" xfId="709"/>
    <cellStyle name="_программа замены оборудования ФСК на 2008 коррект_ПР ОФ на  2010-2014 коррект  26 10 2010" xfId="710"/>
    <cellStyle name="_программа замены оборудования ФСК на 2008 коррект_ПР ОФ на  2010-2014 коррект  26 10 2010 для ДИиСП (2)" xfId="711"/>
    <cellStyle name="_программа замены оборудования ФСК на 2008 коррект_ПР ОФ на  2010-2014 коррект  26 10 2010 для ДИиСП (3)" xfId="712"/>
    <cellStyle name="_Программа СО 7-09 для СД от 29 марта" xfId="713"/>
    <cellStyle name="_Программы  замены ВЗУ и АБ ФСК и  МСК, ВМТ на 2008г" xfId="714"/>
    <cellStyle name="_Программы  замены ВЗУ и АБ ФСК и  МСК, ВМТ на 2008г_Книга1" xfId="715"/>
    <cellStyle name="_Программы  замены ВЗУ и АБ ФСК и  МСК, ВМТ на 2008г_ПР ОФ на  2010-2014 01 10 2010 2011!!! для ДИиСП (2)" xfId="716"/>
    <cellStyle name="_Программы  замены ВЗУ и АБ ФСК и  МСК, ВМТ на 2008г_ПР ОФ на  2010-2014 коррект  26 10 2010" xfId="717"/>
    <cellStyle name="_Программы  замены ВЗУ и АБ ФСК и  МСК, ВМТ на 2008г_ПР ОФ на  2010-2014 коррект  26 10 2010 для ДИиСП (2)" xfId="718"/>
    <cellStyle name="_Программы  замены ВЗУ и АБ ФСК и  МСК, ВМТ на 2008г_ПР ОФ на  2010-2014 коррект  26 10 2010 для ДИиСП (3)" xfId="719"/>
    <cellStyle name="_Проект 3 кв ТОиР  ХМК " xfId="720"/>
    <cellStyle name="_Проект 3 кв ТОиР Красноярск" xfId="721"/>
    <cellStyle name="_Проект плана по ремонту 3 кв ЗБП МСК ОАО Читаэнерго" xfId="722"/>
    <cellStyle name="_Проект плана по ремонту 3 кв. ЗБП МСК ОАО Бурятэнерго" xfId="723"/>
    <cellStyle name="_Проект подряд ремонт 3кв 06г ОП" xfId="724"/>
    <cellStyle name="_Проект программы 2010_2014 20082009" xfId="725"/>
    <cellStyle name="_Проект сметы ОП ТОиР МСК 4кв 06г" xfId="726"/>
    <cellStyle name="_ПСУИС" xfId="727"/>
    <cellStyle name="_ПТОиР  БДР и БДДС 4кв 2006 КЭ" xfId="728"/>
    <cellStyle name="_ПТОиР  БДР и БДДС 4кв 2006 ХП" xfId="729"/>
    <cellStyle name="_ПТОиР  БДР и БДДС 4кв 2006 ХЭ" xfId="730"/>
    <cellStyle name="_ПЭП и Б на  2006 УпрМЭС 07.11.05" xfId="731"/>
    <cellStyle name="_ПЭП и Б на  2006 УпрМЭС утвержденный" xfId="732"/>
    <cellStyle name="_ПЭП и Бюджет 2005г 2-3 уровни" xfId="733"/>
    <cellStyle name="_ПЭП и Бюджет Кузбасского ПМЭС" xfId="734"/>
    <cellStyle name="_ПЭП и Бюджет на 2005г УправленияМЭС" xfId="735"/>
    <cellStyle name="_ПЭП и Бюджет на 4кв04г УправленияМЭС" xfId="736"/>
    <cellStyle name="_ПЭП на 3 кв 2006 г ЗБП МЭС" xfId="737"/>
    <cellStyle name="_ПЭПиБюджет на 2006гММСКмин" xfId="738"/>
    <cellStyle name="_ПЭПиБюджет на 2кв 2006гММСК" xfId="739"/>
    <cellStyle name="_ПЭПиБюджет на 2кв.2005г" xfId="740"/>
    <cellStyle name="_Р-5 02.01.06.06.02.03 Ответств" xfId="741"/>
    <cellStyle name="_РаппопортРАСЧЕТ ФОТ  на 9 мес 2008  " xfId="742"/>
    <cellStyle name="_Расчет RAB_22072008" xfId="34"/>
    <cellStyle name="_Расчет RAB_Лен и МОЭСК_с 2010 года_14.04.2009_со сглаж_version 3.0_без ФСК" xfId="35"/>
    <cellStyle name="_расчет аморт.2006 ОП в МЭС" xfId="743"/>
    <cellStyle name="_Расчет под  Заключение-Самара" xfId="36"/>
    <cellStyle name="_Расчеты для плана   2006г" xfId="744"/>
    <cellStyle name="_Расчеты ЕНЭС   2006г" xfId="745"/>
    <cellStyle name="_расшифровка активов_27.06.05" xfId="746"/>
    <cellStyle name="_Расшифровка по приоритетам_МРСК 2" xfId="747"/>
    <cellStyle name="_Реестр Корректировок на ПМЭС 09 06г" xfId="748"/>
    <cellStyle name="_Резервная копия Выгрузка из АРМа БДР 9 мес по ФСК от Миши 11 09 06" xfId="749"/>
    <cellStyle name="_Резервная копия Резервная копия Выгрузка из АРМа БДР 9 мес по ФСК от Миши 11 09 06" xfId="750"/>
    <cellStyle name="_реконстр согл МЭС" xfId="751"/>
    <cellStyle name="_реконстр согл МЭС_Книга1" xfId="752"/>
    <cellStyle name="_реконстр согл МЭС_ПР ОФ на  2010-2014 01 10 2010 2011!!! для ДИиСП (2)" xfId="753"/>
    <cellStyle name="_реконстр согл МЭС_ПР ОФ на  2010-2014 коррект  26 10 2010" xfId="754"/>
    <cellStyle name="_реконстр согл МЭС_ПР ОФ на  2010-2014 коррект  26 10 2010 для ДИиСП (2)" xfId="755"/>
    <cellStyle name="_реконстр согл МЭС_ПР ОФ на  2010-2014 коррект  26 10 2010 для ДИиСП (3)" xfId="756"/>
    <cellStyle name="_ренновация ОФ ФСК 2008-2010 предл МЭС" xfId="757"/>
    <cellStyle name="_ренновация ОФ ФСК 2008-2010 предл МЭС_Книга1" xfId="758"/>
    <cellStyle name="_ренновация ОФ ФСК 2008-2010 предл МЭС_ПР ОФ на  2010-2014 01 10 2010 2011!!! для ДИиСП (2)" xfId="759"/>
    <cellStyle name="_ренновация ОФ ФСК 2008-2010 предл МЭС_ПР ОФ на  2010-2014 коррект  26 10 2010" xfId="760"/>
    <cellStyle name="_ренновация ОФ ФСК 2008-2010 предл МЭС_ПР ОФ на  2010-2014 коррект  26 10 2010 для ДИиСП (2)" xfId="761"/>
    <cellStyle name="_ренновация ОФ ФСК 2008-2010 предл МЭС_ПР ОФ на  2010-2014 коррект  26 10 2010 для ДИиСП (3)" xfId="762"/>
    <cellStyle name="_Реновация ОФ ФСК и МСК на 2009_2013 свод (2)" xfId="763"/>
    <cellStyle name="_Реновация ОФ ФСК и МСК на 2009_2013 свод (2)_Книга1" xfId="764"/>
    <cellStyle name="_Реновация ОФ ФСК и МСК на 2009_2013 свод (2)_ПР ОФ на  2010-2014 01 10 2010 2011!!! для ДИиСП (2)" xfId="765"/>
    <cellStyle name="_Реновация ОФ ФСК и МСК на 2009_2013 свод (2)_ПР ОФ на  2010-2014 коррект  26 10 2010" xfId="766"/>
    <cellStyle name="_Реновация ОФ ФСК и МСК на 2009_2013 свод (2)_ПР ОФ на  2010-2014 коррект  26 10 2010 для ДИиСП (2)" xfId="767"/>
    <cellStyle name="_Реновация ОФ ФСК и МСК на 2009_2013 свод (2)_ПР ОФ на  2010-2014 коррект  26 10 2010 для ДИиСП (3)" xfId="768"/>
    <cellStyle name="_Реновация ОФ ФСК и МСК на 2009_2015 (ПМЭС) испр 24.06.08" xfId="769"/>
    <cellStyle name="_Реновация ОФ ФСК и МСК на 2009_2015 (ПМЭС) испр 24.06.08_Книга1" xfId="770"/>
    <cellStyle name="_Реновация ОФ ФСК и МСК на 2009_2015 (ПМЭС) испр 24.06.08_ПР ОФ на  2010-2014 01 10 2010 2011!!! для ДИиСП (2)" xfId="771"/>
    <cellStyle name="_Реновация ОФ ФСК и МСК на 2009_2015 (ПМЭС) испр 24.06.08_ПР ОФ на  2010-2014 коррект  26 10 2010" xfId="772"/>
    <cellStyle name="_Реновация ОФ ФСК и МСК на 2009_2015 (ПМЭС) испр 24.06.08_ПР ОФ на  2010-2014 коррект  26 10 2010 для ДИиСП (2)" xfId="773"/>
    <cellStyle name="_Реновация ОФ ФСК и МСК на 2009_2015 (ПМЭС) испр 24.06.08_ПР ОФ на  2010-2014 коррект  26 10 2010 для ДИиСП (3)" xfId="774"/>
    <cellStyle name="_С учетом погашения задолженности_Векселя" xfId="775"/>
    <cellStyle name="_Сведения о расходах на 2004г" xfId="776"/>
    <cellStyle name="_Свод" xfId="777"/>
    <cellStyle name="_Свод Март 2009" xfId="778"/>
    <cellStyle name="_Свод по ИПР (2)" xfId="37"/>
    <cellStyle name="_Свод подрядчиков общий" xfId="779"/>
    <cellStyle name="_СВОД прогноз БДДС 1пг 2007 07 06 07" xfId="780"/>
    <cellStyle name="_СВОД прогноз БДДС 1пг 2007 18 06 07 мах" xfId="781"/>
    <cellStyle name="_Свод Февраль 2009г." xfId="782"/>
    <cellStyle name="_Свод ЦИУС  2008 БДР защищенный" xfId="783"/>
    <cellStyle name="_Сводная таблица по выдаче мощности" xfId="784"/>
    <cellStyle name="_Сибирь-84чел." xfId="785"/>
    <cellStyle name="_СМЕТА ОКС 2 кв." xfId="786"/>
    <cellStyle name="_СО 2006-2010  Прил1-1 (Дубинину)" xfId="787"/>
    <cellStyle name="_Согласованный бюджет 2006 г" xfId="788"/>
    <cellStyle name="_согласованный ФСК ФОТ ОП ЕНЭС" xfId="789"/>
    <cellStyle name="_Спецодежда" xfId="790"/>
    <cellStyle name="_спецодежда отправ в МЭС" xfId="791"/>
    <cellStyle name="_СПП  Правление 09102007" xfId="792"/>
    <cellStyle name="_СПП  Правление 09102007_Книга1" xfId="793"/>
    <cellStyle name="_СПП  Правление 09102007_ПР ОФ на  2010-2014 01 10 2010 2011!!! для ДИиСП (2)" xfId="794"/>
    <cellStyle name="_СПП  Правление 09102007_ПР ОФ на  2010-2014 коррект  26 10 2010" xfId="795"/>
    <cellStyle name="_СПП  Правление 09102007_ПР ОФ на  2010-2014 коррект  26 10 2010 для ДИиСП (2)" xfId="796"/>
    <cellStyle name="_СПП  Правление 09102007_ПР ОФ на  2010-2014 коррект  26 10 2010 для ДИиСП (3)" xfId="797"/>
    <cellStyle name="_Сравнительный_Мотовилиха" xfId="798"/>
    <cellStyle name="_Ст.1.1.1.1 Сырье и материалы 2004" xfId="799"/>
    <cellStyle name="_Страхование свод 2006 (испр)" xfId="800"/>
    <cellStyle name="_Табл П2-5 (вар18-10-2006)" xfId="801"/>
    <cellStyle name="_таблицы  к 2006г" xfId="802"/>
    <cellStyle name="_таблицы для расчетов28-04-08_2006-2009_прибыль корр_по ИА" xfId="38"/>
    <cellStyle name="_таблицы для расчетов28-04-08_2006-2009с ИА" xfId="39"/>
    <cellStyle name="_Тарифы 2009 на согласование" xfId="374"/>
    <cellStyle name="_ТОиРУпр  БДР и БДДС на 4 кв 06" xfId="803"/>
    <cellStyle name="_ТПиР сетей ФСК на 2008г" xfId="804"/>
    <cellStyle name="_ТПиР сетей ФСК на 2008г_Книга1" xfId="805"/>
    <cellStyle name="_ТПиР сетей ФСК на 2008г_ПР ОФ на  2010-2014 01 10 2010 2011!!! для ДИиСП (2)" xfId="806"/>
    <cellStyle name="_ТПиР сетей ФСК на 2008г_ПР ОФ на  2010-2014 коррект  26 10 2010" xfId="807"/>
    <cellStyle name="_ТПиР сетей ФСК на 2008г_ПР ОФ на  2010-2014 коррект  26 10 2010 для ДИиСП (2)" xfId="808"/>
    <cellStyle name="_ТПиР сетей ФСК на 2008г_ПР ОФ на  2010-2014 коррект  26 10 2010 для ДИиСП (3)" xfId="809"/>
    <cellStyle name="_Упр Ар имущ 2 кв 2006 07 02оконч" xfId="810"/>
    <cellStyle name="_Управление МЭС ОС за1кв04г" xfId="811"/>
    <cellStyle name="_ФЗП АК и Связи 2009 год (ММТС на ур. пож мин. факт инд. 2 кв.)" xfId="375"/>
    <cellStyle name="_Форма 6  РТК.xls(отчет по Адр пр. ЛО)" xfId="40"/>
    <cellStyle name="_Форма БДР и БДДС на 4 кв 2006Кузбассэнерго МСК" xfId="812"/>
    <cellStyle name="_Форма БДР и БДДС на 4 кв 2006ФСК" xfId="813"/>
    <cellStyle name="_Форма БДР и БДДС на 4кв 2006 МСК" xfId="814"/>
    <cellStyle name="_Форма БДР и БДДС на 4кв 2006 ФСК" xfId="815"/>
    <cellStyle name="_Форма БДР, БДДС 4кв 06г ТОиР ФСК" xfId="816"/>
    <cellStyle name="_Форма на приобретение ОС  3 кв" xfId="817"/>
    <cellStyle name="_Форма ПЭП и Бюджет на 2кв 2005г ОПМЭС" xfId="818"/>
    <cellStyle name="_Форма ПЭП и Бюджет на 4кв 2005г ОПМЭС" xfId="819"/>
    <cellStyle name="_форма расчета по Спецодежде ПМЭС 2005 год 4 кв 05" xfId="820"/>
    <cellStyle name="_формат по RAB" xfId="376"/>
    <cellStyle name="_Формат разбивки по МРСК_РСК" xfId="41"/>
    <cellStyle name="_Формат_для Согласования" xfId="42"/>
    <cellStyle name="_ФОТ 80чел.2008" xfId="821"/>
    <cellStyle name="_ХОЛДИНГ_МРСК_09 10 2008" xfId="822"/>
    <cellStyle name="_ХПМЭС Приобретение ОС 2006" xfId="823"/>
    <cellStyle name="_Чек" xfId="824"/>
    <cellStyle name="_Январь 2009" xfId="825"/>
    <cellStyle name="”ˆŠ‘ˆŽ‚€›‰" xfId="826"/>
    <cellStyle name="”ˆ€‘Ž‚›‰" xfId="827"/>
    <cellStyle name="”€ЌЂЌ‘Ћ‚›‰" xfId="828"/>
    <cellStyle name="”€Љ‘€ђЋ‚ЂЌЌ›‰" xfId="829"/>
    <cellStyle name="”ќђќ‘ћ‚›‰" xfId="43"/>
    <cellStyle name="”ќђќ‘ћ‚›‰ 2" xfId="830"/>
    <cellStyle name="”љ‘ђћ‚ђќќ›‰" xfId="44"/>
    <cellStyle name="”љ‘ђћ‚ђќќ›‰ 2" xfId="831"/>
    <cellStyle name="„€’€" xfId="832"/>
    <cellStyle name="„…ќ…†ќ›‰" xfId="45"/>
    <cellStyle name="„…ќ…†ќ›‰ 2" xfId="833"/>
    <cellStyle name="„……†›‰" xfId="834"/>
    <cellStyle name="„Ђ’Ђ" xfId="835"/>
    <cellStyle name="£ BP" xfId="836"/>
    <cellStyle name="¥ JY" xfId="837"/>
    <cellStyle name="€’ЋѓЋ‚›‰" xfId="838"/>
    <cellStyle name="€’ЋѓЋ‚›‰ 2" xfId="839"/>
    <cellStyle name="€’ЋѓЋ‚›‰ 3" xfId="840"/>
    <cellStyle name="‡€ƒŽ‹Ž‚ŽŠ1" xfId="841"/>
    <cellStyle name="‡€ƒŽ‹Ž‚ŽŠ2" xfId="842"/>
    <cellStyle name="‡ђѓћ‹ћ‚ћљ1" xfId="46"/>
    <cellStyle name="‡ђѓћ‹ћ‚ћљ1 2" xfId="843"/>
    <cellStyle name="‡ђѓћ‹ћ‚ћљ2" xfId="47"/>
    <cellStyle name="‡ђѓћ‹ћ‚ћљ2 2" xfId="844"/>
    <cellStyle name="•W€_GE 3 MINIMUM" xfId="845"/>
    <cellStyle name="’ћѓћ‚›‰" xfId="48"/>
    <cellStyle name="’ћѓћ‚›‰ 2" xfId="846"/>
    <cellStyle name="" xfId="847"/>
    <cellStyle name="" xfId="848"/>
    <cellStyle name="" xfId="849"/>
    <cellStyle name="_лизинг и страхование" xfId="850"/>
    <cellStyle name="_лизинг и страхование" xfId="851"/>
    <cellStyle name="_лизинг и страхование_Денежный поток ЗАО ЭПИ-2008г.(в объемах декабря)2811  ПОСЛЕДНИЙ (Перераб. с изм. старахованием)" xfId="852"/>
    <cellStyle name="_лизинг и страхование_Денежный поток ЗАО ЭПИ-2008г.(в объемах декабря)2811  ПОСЛЕДНИЙ (Перераб. с изм. старахованием)" xfId="853"/>
    <cellStyle name="_ЛИЗИНГовый КАЛЕНДАРЬ" xfId="854"/>
    <cellStyle name="_ЛИЗИНГовый КАЛЕНДАРЬ" xfId="855"/>
    <cellStyle name="_ЛИЗИНГовый КАЛЕНДАРЬ_Денежный поток ЗАО ЭПИ-2008г.(в объемах декабря)2811  ПОСЛЕДНИЙ (Перераб. с изм. старахованием)" xfId="856"/>
    <cellStyle name="_ЛИЗИНГовый КАЛЕНДАРЬ_Денежный поток ЗАО ЭПИ-2008г.(в объемах декабря)2811  ПОСЛЕДНИЙ (Перераб. с изм. старахованием)" xfId="857"/>
    <cellStyle name="_ПУШКИНО ( прир.ГАЗ  2009-2014 проектная мощность вар1" xfId="858"/>
    <cellStyle name="_ПУШКИНО ( прир.ГАЗ  2009-2014 проектная мощность вар1" xfId="859"/>
    <cellStyle name="_ПУШКИНО ( прир.ГАЗ  2009-2014 проектная мощность вар1_Денежный поток ЗАО ЭПИ-2008г.(в объемах декабря)2811  ПОСЛЕДНИЙ (Перераб. с изм. старахованием)" xfId="860"/>
    <cellStyle name="_ПУШКИНО ( прир.ГАЗ  2009-2014 проектная мощность вар1_Денежный поток ЗАО ЭПИ-2008г.(в объемах декабря)2811  ПОСЛЕДНИЙ (Перераб. с изм. старахованием)" xfId="861"/>
    <cellStyle name="" xfId="862"/>
    <cellStyle name="" xfId="863"/>
    <cellStyle name="_лизинг и страхование" xfId="864"/>
    <cellStyle name="_лизинг и страхование" xfId="865"/>
    <cellStyle name="_лизинг и страхование_Денежный поток ЗАО ЭПИ-2008г.(в объемах декабря)2811  ПОСЛЕДНИЙ (Перераб. с изм. старахованием)" xfId="866"/>
    <cellStyle name="_лизинг и страхование_Денежный поток ЗАО ЭПИ-2008г.(в объемах декабря)2811  ПОСЛЕДНИЙ (Перераб. с изм. старахованием)" xfId="867"/>
    <cellStyle name="_ЛИЗИНГовый КАЛЕНДАРЬ" xfId="868"/>
    <cellStyle name="_ЛИЗИНГовый КАЛЕНДАРЬ" xfId="869"/>
    <cellStyle name="_ЛИЗИНГовый КАЛЕНДАРЬ_Денежный поток ЗАО ЭПИ-2008г.(в объемах декабря)2811  ПОСЛЕДНИЙ (Перераб. с изм. старахованием)" xfId="870"/>
    <cellStyle name="_ЛИЗИНГовый КАЛЕНДАРЬ_Денежный поток ЗАО ЭПИ-2008г.(в объемах декабря)2811  ПОСЛЕДНИЙ (Перераб. с изм. старахованием)" xfId="871"/>
    <cellStyle name="_ПУШКИНО ( прир.ГАЗ  2009-2014 проектная мощность вар1" xfId="872"/>
    <cellStyle name="_ПУШКИНО ( прир.ГАЗ  2009-2014 проектная мощность вар1" xfId="873"/>
    <cellStyle name="_ПУШКИНО ( прир.ГАЗ  2009-2014 проектная мощность вар1_Денежный поток ЗАО ЭПИ-2008г.(в объемах декабря)2811  ПОСЛЕДНИЙ (Перераб. с изм. старахованием)" xfId="874"/>
    <cellStyle name="_ПУШКИНО ( прир.ГАЗ  2009-2014 проектная мощность вар1_Денежный поток ЗАО ЭПИ-2008г.(в объемах декабря)2811  ПОСЛЕДНИЙ (Перераб. с изм. старахованием)" xfId="875"/>
    <cellStyle name="" xfId="876"/>
    <cellStyle name="1" xfId="877"/>
    <cellStyle name="2" xfId="878"/>
    <cellStyle name="0,00;0;" xfId="879"/>
    <cellStyle name="0.0" xfId="880"/>
    <cellStyle name="1decimal" xfId="881"/>
    <cellStyle name="1Normal" xfId="882"/>
    <cellStyle name="1Outputbox1" xfId="883"/>
    <cellStyle name="1Outputbox1 2" xfId="884"/>
    <cellStyle name="1Outputbox1 2 2" xfId="2977"/>
    <cellStyle name="1Outputbox1 3" xfId="885"/>
    <cellStyle name="1Outputbox1 3 2" xfId="2978"/>
    <cellStyle name="1Outputbox1 4" xfId="886"/>
    <cellStyle name="1Outputbox1 4 2" xfId="2979"/>
    <cellStyle name="1Outputbox1 5" xfId="887"/>
    <cellStyle name="1Outputbox1 5 2" xfId="2980"/>
    <cellStyle name="1Outputbox1 6" xfId="2976"/>
    <cellStyle name="1Outputbox2" xfId="888"/>
    <cellStyle name="1Outputheader" xfId="889"/>
    <cellStyle name="1Outputheader 2" xfId="890"/>
    <cellStyle name="1Outputheader 2 2" xfId="2982"/>
    <cellStyle name="1Outputheader 3" xfId="891"/>
    <cellStyle name="1Outputheader 3 2" xfId="2983"/>
    <cellStyle name="1Outputheader 4" xfId="892"/>
    <cellStyle name="1Outputheader 4 2" xfId="2984"/>
    <cellStyle name="1Outputheader 5" xfId="893"/>
    <cellStyle name="1Outputheader 5 2" xfId="2985"/>
    <cellStyle name="1Outputheader 6" xfId="2981"/>
    <cellStyle name="1Outputheader2" xfId="894"/>
    <cellStyle name="1Outputsubtitle" xfId="895"/>
    <cellStyle name="1Outputtitle" xfId="896"/>
    <cellStyle name="1Profileheader" xfId="897"/>
    <cellStyle name="1Profilelowerbox" xfId="898"/>
    <cellStyle name="1Profilesubheader" xfId="899"/>
    <cellStyle name="1Profilesubheader 2" xfId="900"/>
    <cellStyle name="1Profilesubheader 2 2" xfId="2987"/>
    <cellStyle name="1Profilesubheader 3" xfId="901"/>
    <cellStyle name="1Profilesubheader 3 2" xfId="2988"/>
    <cellStyle name="1Profilesubheader 4" xfId="2986"/>
    <cellStyle name="1Profiletitle" xfId="902"/>
    <cellStyle name="1Profiletopbox" xfId="903"/>
    <cellStyle name="20% - Accent1" xfId="49"/>
    <cellStyle name="20% - Accent1 2" xfId="904"/>
    <cellStyle name="20% - Accent2" xfId="50"/>
    <cellStyle name="20% - Accent2 2" xfId="905"/>
    <cellStyle name="20% - Accent3" xfId="51"/>
    <cellStyle name="20% - Accent3 2" xfId="906"/>
    <cellStyle name="20% - Accent4" xfId="52"/>
    <cellStyle name="20% - Accent4 2" xfId="907"/>
    <cellStyle name="20% - Accent5" xfId="53"/>
    <cellStyle name="20% - Accent5 2" xfId="908"/>
    <cellStyle name="20% - Accent6" xfId="54"/>
    <cellStyle name="20% - Accent6 2" xfId="909"/>
    <cellStyle name="20% - Акцент1 2" xfId="910"/>
    <cellStyle name="20% - Акцент1 2 2" xfId="911"/>
    <cellStyle name="20% - Акцент1 2 3" xfId="912"/>
    <cellStyle name="20% - Акцент1 2 4" xfId="913"/>
    <cellStyle name="20% - Акцент1 2 5" xfId="914"/>
    <cellStyle name="20% - Акцент1 2 6" xfId="915"/>
    <cellStyle name="20% - Акцент1 2 7" xfId="916"/>
    <cellStyle name="20% - Акцент1 3" xfId="917"/>
    <cellStyle name="20% - Акцент1 3 2" xfId="918"/>
    <cellStyle name="20% - Акцент1 4" xfId="919"/>
    <cellStyle name="20% - Акцент1 5" xfId="920"/>
    <cellStyle name="20% - Акцент1 6" xfId="921"/>
    <cellStyle name="20% - Акцент1 7" xfId="922"/>
    <cellStyle name="20% - Акцент1 8" xfId="923"/>
    <cellStyle name="20% - Акцент2 2" xfId="924"/>
    <cellStyle name="20% - Акцент2 2 2" xfId="925"/>
    <cellStyle name="20% - Акцент2 2 3" xfId="926"/>
    <cellStyle name="20% - Акцент2 2 4" xfId="927"/>
    <cellStyle name="20% - Акцент2 2 5" xfId="928"/>
    <cellStyle name="20% - Акцент2 2 6" xfId="929"/>
    <cellStyle name="20% - Акцент2 2 7" xfId="930"/>
    <cellStyle name="20% - Акцент2 3" xfId="931"/>
    <cellStyle name="20% - Акцент2 3 2" xfId="932"/>
    <cellStyle name="20% - Акцент2 4" xfId="933"/>
    <cellStyle name="20% - Акцент2 5" xfId="934"/>
    <cellStyle name="20% - Акцент2 6" xfId="935"/>
    <cellStyle name="20% - Акцент2 7" xfId="936"/>
    <cellStyle name="20% - Акцент2 8" xfId="937"/>
    <cellStyle name="20% - Акцент3 2" xfId="938"/>
    <cellStyle name="20% - Акцент3 2 2" xfId="939"/>
    <cellStyle name="20% - Акцент3 2 3" xfId="940"/>
    <cellStyle name="20% - Акцент3 2 4" xfId="941"/>
    <cellStyle name="20% - Акцент3 2 5" xfId="942"/>
    <cellStyle name="20% - Акцент3 2 6" xfId="943"/>
    <cellStyle name="20% - Акцент3 2 7" xfId="944"/>
    <cellStyle name="20% - Акцент3 3" xfId="945"/>
    <cellStyle name="20% - Акцент3 3 2" xfId="946"/>
    <cellStyle name="20% - Акцент3 4" xfId="947"/>
    <cellStyle name="20% - Акцент3 5" xfId="948"/>
    <cellStyle name="20% - Акцент3 6" xfId="949"/>
    <cellStyle name="20% - Акцент3 7" xfId="950"/>
    <cellStyle name="20% - Акцент3 8" xfId="951"/>
    <cellStyle name="20% - Акцент4 2" xfId="952"/>
    <cellStyle name="20% - Акцент4 2 2" xfId="953"/>
    <cellStyle name="20% - Акцент4 2 3" xfId="954"/>
    <cellStyle name="20% - Акцент4 2 4" xfId="955"/>
    <cellStyle name="20% - Акцент4 2 5" xfId="956"/>
    <cellStyle name="20% - Акцент4 2 6" xfId="957"/>
    <cellStyle name="20% - Акцент4 2 7" xfId="958"/>
    <cellStyle name="20% - Акцент4 3" xfId="959"/>
    <cellStyle name="20% - Акцент4 3 2" xfId="960"/>
    <cellStyle name="20% - Акцент4 4" xfId="961"/>
    <cellStyle name="20% - Акцент4 5" xfId="962"/>
    <cellStyle name="20% - Акцент4 6" xfId="963"/>
    <cellStyle name="20% - Акцент4 7" xfId="964"/>
    <cellStyle name="20% - Акцент4 8" xfId="965"/>
    <cellStyle name="20% - Акцент5 2" xfId="966"/>
    <cellStyle name="20% - Акцент5 2 2" xfId="967"/>
    <cellStyle name="20% - Акцент5 2 3" xfId="968"/>
    <cellStyle name="20% - Акцент5 2 4" xfId="969"/>
    <cellStyle name="20% - Акцент5 2 5" xfId="970"/>
    <cellStyle name="20% - Акцент5 2 6" xfId="971"/>
    <cellStyle name="20% - Акцент5 2 7" xfId="972"/>
    <cellStyle name="20% - Акцент5 3" xfId="973"/>
    <cellStyle name="20% - Акцент5 3 2" xfId="974"/>
    <cellStyle name="20% - Акцент5 4" xfId="975"/>
    <cellStyle name="20% - Акцент5 5" xfId="976"/>
    <cellStyle name="20% - Акцент5 6" xfId="977"/>
    <cellStyle name="20% - Акцент5 7" xfId="978"/>
    <cellStyle name="20% - Акцент5 8" xfId="979"/>
    <cellStyle name="20% - Акцент6 2" xfId="980"/>
    <cellStyle name="20% - Акцент6 2 2" xfId="981"/>
    <cellStyle name="20% - Акцент6 2 3" xfId="982"/>
    <cellStyle name="20% - Акцент6 2 4" xfId="983"/>
    <cellStyle name="20% - Акцент6 2 5" xfId="984"/>
    <cellStyle name="20% - Акцент6 2 6" xfId="985"/>
    <cellStyle name="20% - Акцент6 2 7" xfId="986"/>
    <cellStyle name="20% - Акцент6 3" xfId="987"/>
    <cellStyle name="20% - Акцент6 3 2" xfId="988"/>
    <cellStyle name="20% - Акцент6 4" xfId="989"/>
    <cellStyle name="20% - Акцент6 5" xfId="990"/>
    <cellStyle name="20% - Акцент6 6" xfId="991"/>
    <cellStyle name="20% - Акцент6 7" xfId="992"/>
    <cellStyle name="20% - Акцент6 8" xfId="993"/>
    <cellStyle name="2decimal" xfId="994"/>
    <cellStyle name="40% - Accent1" xfId="55"/>
    <cellStyle name="40% - Accent1 2" xfId="995"/>
    <cellStyle name="40% - Accent2" xfId="56"/>
    <cellStyle name="40% - Accent2 2" xfId="996"/>
    <cellStyle name="40% - Accent3" xfId="57"/>
    <cellStyle name="40% - Accent3 2" xfId="997"/>
    <cellStyle name="40% - Accent4" xfId="58"/>
    <cellStyle name="40% - Accent4 2" xfId="998"/>
    <cellStyle name="40% - Accent5" xfId="59"/>
    <cellStyle name="40% - Accent5 2" xfId="999"/>
    <cellStyle name="40% - Accent6" xfId="60"/>
    <cellStyle name="40% - Accent6 2" xfId="1000"/>
    <cellStyle name="40% - Акцент1 2" xfId="1001"/>
    <cellStyle name="40% - Акцент1 2 2" xfId="1002"/>
    <cellStyle name="40% - Акцент1 2 3" xfId="1003"/>
    <cellStyle name="40% - Акцент1 2 4" xfId="1004"/>
    <cellStyle name="40% - Акцент1 2 5" xfId="1005"/>
    <cellStyle name="40% - Акцент1 2 6" xfId="1006"/>
    <cellStyle name="40% - Акцент1 2 7" xfId="1007"/>
    <cellStyle name="40% - Акцент1 3" xfId="1008"/>
    <cellStyle name="40% - Акцент1 3 2" xfId="1009"/>
    <cellStyle name="40% - Акцент1 4" xfId="1010"/>
    <cellStyle name="40% - Акцент1 5" xfId="1011"/>
    <cellStyle name="40% - Акцент1 6" xfId="1012"/>
    <cellStyle name="40% - Акцент1 7" xfId="1013"/>
    <cellStyle name="40% - Акцент1 8" xfId="1014"/>
    <cellStyle name="40% - Акцент2 2" xfId="1015"/>
    <cellStyle name="40% - Акцент2 2 2" xfId="1016"/>
    <cellStyle name="40% - Акцент2 2 3" xfId="1017"/>
    <cellStyle name="40% - Акцент2 2 4" xfId="1018"/>
    <cellStyle name="40% - Акцент2 2 5" xfId="1019"/>
    <cellStyle name="40% - Акцент2 2 6" xfId="1020"/>
    <cellStyle name="40% - Акцент2 2 7" xfId="1021"/>
    <cellStyle name="40% - Акцент2 3" xfId="1022"/>
    <cellStyle name="40% - Акцент2 3 2" xfId="1023"/>
    <cellStyle name="40% - Акцент2 4" xfId="1024"/>
    <cellStyle name="40% - Акцент2 5" xfId="1025"/>
    <cellStyle name="40% - Акцент2 6" xfId="1026"/>
    <cellStyle name="40% - Акцент2 7" xfId="1027"/>
    <cellStyle name="40% - Акцент2 8" xfId="1028"/>
    <cellStyle name="40% - Акцент3 2" xfId="1029"/>
    <cellStyle name="40% - Акцент3 2 2" xfId="1030"/>
    <cellStyle name="40% - Акцент3 2 3" xfId="1031"/>
    <cellStyle name="40% - Акцент3 2 4" xfId="1032"/>
    <cellStyle name="40% - Акцент3 2 5" xfId="1033"/>
    <cellStyle name="40% - Акцент3 2 6" xfId="1034"/>
    <cellStyle name="40% - Акцент3 2 7" xfId="1035"/>
    <cellStyle name="40% - Акцент3 3" xfId="1036"/>
    <cellStyle name="40% - Акцент3 3 2" xfId="1037"/>
    <cellStyle name="40% - Акцент3 4" xfId="1038"/>
    <cellStyle name="40% - Акцент3 5" xfId="1039"/>
    <cellStyle name="40% - Акцент3 6" xfId="1040"/>
    <cellStyle name="40% - Акцент3 7" xfId="1041"/>
    <cellStyle name="40% - Акцент3 8" xfId="1042"/>
    <cellStyle name="40% - Акцент4 2" xfId="1043"/>
    <cellStyle name="40% - Акцент4 2 2" xfId="1044"/>
    <cellStyle name="40% - Акцент4 2 3" xfId="1045"/>
    <cellStyle name="40% - Акцент4 2 4" xfId="1046"/>
    <cellStyle name="40% - Акцент4 2 5" xfId="1047"/>
    <cellStyle name="40% - Акцент4 2 6" xfId="1048"/>
    <cellStyle name="40% - Акцент4 2 7" xfId="1049"/>
    <cellStyle name="40% - Акцент4 3" xfId="1050"/>
    <cellStyle name="40% - Акцент4 3 2" xfId="1051"/>
    <cellStyle name="40% - Акцент4 4" xfId="1052"/>
    <cellStyle name="40% - Акцент4 5" xfId="1053"/>
    <cellStyle name="40% - Акцент4 6" xfId="1054"/>
    <cellStyle name="40% - Акцент4 7" xfId="1055"/>
    <cellStyle name="40% - Акцент4 8" xfId="1056"/>
    <cellStyle name="40% - Акцент5 2" xfId="1057"/>
    <cellStyle name="40% - Акцент5 2 2" xfId="1058"/>
    <cellStyle name="40% - Акцент5 2 3" xfId="1059"/>
    <cellStyle name="40% - Акцент5 2 4" xfId="1060"/>
    <cellStyle name="40% - Акцент5 2 5" xfId="1061"/>
    <cellStyle name="40% - Акцент5 2 6" xfId="1062"/>
    <cellStyle name="40% - Акцент5 2 7" xfId="1063"/>
    <cellStyle name="40% - Акцент5 3" xfId="1064"/>
    <cellStyle name="40% - Акцент5 3 2" xfId="1065"/>
    <cellStyle name="40% - Акцент5 4" xfId="1066"/>
    <cellStyle name="40% - Акцент5 5" xfId="1067"/>
    <cellStyle name="40% - Акцент5 6" xfId="1068"/>
    <cellStyle name="40% - Акцент5 7" xfId="1069"/>
    <cellStyle name="40% - Акцент5 8" xfId="1070"/>
    <cellStyle name="40% - Акцент6 2" xfId="1071"/>
    <cellStyle name="40% - Акцент6 2 2" xfId="1072"/>
    <cellStyle name="40% - Акцент6 2 3" xfId="1073"/>
    <cellStyle name="40% - Акцент6 2 4" xfId="1074"/>
    <cellStyle name="40% - Акцент6 2 5" xfId="1075"/>
    <cellStyle name="40% - Акцент6 2 6" xfId="1076"/>
    <cellStyle name="40% - Акцент6 2 7" xfId="1077"/>
    <cellStyle name="40% - Акцент6 3" xfId="1078"/>
    <cellStyle name="40% - Акцент6 3 2" xfId="1079"/>
    <cellStyle name="40% - Акцент6 4" xfId="1080"/>
    <cellStyle name="40% - Акцент6 5" xfId="1081"/>
    <cellStyle name="40% - Акцент6 6" xfId="1082"/>
    <cellStyle name="40% - Акцент6 7" xfId="1083"/>
    <cellStyle name="40% - Акцент6 8" xfId="1084"/>
    <cellStyle name="60% - Accent1" xfId="61"/>
    <cellStyle name="60% - Accent1 2" xfId="1085"/>
    <cellStyle name="60% - Accent2" xfId="62"/>
    <cellStyle name="60% - Accent2 2" xfId="1086"/>
    <cellStyle name="60% - Accent3" xfId="63"/>
    <cellStyle name="60% - Accent3 2" xfId="1087"/>
    <cellStyle name="60% - Accent4" xfId="64"/>
    <cellStyle name="60% - Accent4 2" xfId="1088"/>
    <cellStyle name="60% - Accent5" xfId="65"/>
    <cellStyle name="60% - Accent5 2" xfId="1089"/>
    <cellStyle name="60% - Accent6" xfId="66"/>
    <cellStyle name="60% - Accent6 2" xfId="1090"/>
    <cellStyle name="60% - Акцент1 2" xfId="1091"/>
    <cellStyle name="60% - Акцент1 2 2" xfId="1092"/>
    <cellStyle name="60% - Акцент1 2 3" xfId="1093"/>
    <cellStyle name="60% - Акцент1 2 4" xfId="1094"/>
    <cellStyle name="60% - Акцент1 2 5" xfId="1095"/>
    <cellStyle name="60% - Акцент1 2 6" xfId="1096"/>
    <cellStyle name="60% - Акцент1 2 7" xfId="1097"/>
    <cellStyle name="60% - Акцент1 3" xfId="1098"/>
    <cellStyle name="60% - Акцент1 3 2" xfId="1099"/>
    <cellStyle name="60% - Акцент2 2" xfId="1100"/>
    <cellStyle name="60% - Акцент2 2 2" xfId="1101"/>
    <cellStyle name="60% - Акцент2 2 3" xfId="1102"/>
    <cellStyle name="60% - Акцент2 2 4" xfId="1103"/>
    <cellStyle name="60% - Акцент2 2 5" xfId="1104"/>
    <cellStyle name="60% - Акцент2 2 6" xfId="1105"/>
    <cellStyle name="60% - Акцент2 2 7" xfId="1106"/>
    <cellStyle name="60% - Акцент2 3" xfId="1107"/>
    <cellStyle name="60% - Акцент2 3 2" xfId="1108"/>
    <cellStyle name="60% - Акцент3 2" xfId="1109"/>
    <cellStyle name="60% - Акцент3 2 2" xfId="1110"/>
    <cellStyle name="60% - Акцент3 2 3" xfId="1111"/>
    <cellStyle name="60% - Акцент3 2 4" xfId="1112"/>
    <cellStyle name="60% - Акцент3 2 5" xfId="1113"/>
    <cellStyle name="60% - Акцент3 2 6" xfId="1114"/>
    <cellStyle name="60% - Акцент3 2 7" xfId="1115"/>
    <cellStyle name="60% - Акцент3 3" xfId="1116"/>
    <cellStyle name="60% - Акцент3 3 2" xfId="1117"/>
    <cellStyle name="60% - Акцент4 2" xfId="1118"/>
    <cellStyle name="60% - Акцент4 2 2" xfId="1119"/>
    <cellStyle name="60% - Акцент4 2 3" xfId="1120"/>
    <cellStyle name="60% - Акцент4 2 4" xfId="1121"/>
    <cellStyle name="60% - Акцент4 2 5" xfId="1122"/>
    <cellStyle name="60% - Акцент4 2 6" xfId="1123"/>
    <cellStyle name="60% - Акцент4 2 7" xfId="1124"/>
    <cellStyle name="60% - Акцент4 3" xfId="1125"/>
    <cellStyle name="60% - Акцент4 3 2" xfId="1126"/>
    <cellStyle name="60% - Акцент5 2" xfId="1127"/>
    <cellStyle name="60% - Акцент5 2 2" xfId="1128"/>
    <cellStyle name="60% - Акцент5 2 3" xfId="1129"/>
    <cellStyle name="60% - Акцент5 2 4" xfId="1130"/>
    <cellStyle name="60% - Акцент5 2 5" xfId="1131"/>
    <cellStyle name="60% - Акцент5 2 6" xfId="1132"/>
    <cellStyle name="60% - Акцент5 2 7" xfId="1133"/>
    <cellStyle name="60% - Акцент5 3" xfId="1134"/>
    <cellStyle name="60% - Акцент5 3 2" xfId="1135"/>
    <cellStyle name="60% - Акцент6 2" xfId="1136"/>
    <cellStyle name="60% - Акцент6 2 2" xfId="1137"/>
    <cellStyle name="60% - Акцент6 2 3" xfId="1138"/>
    <cellStyle name="60% - Акцент6 2 4" xfId="1139"/>
    <cellStyle name="60% - Акцент6 2 5" xfId="1140"/>
    <cellStyle name="60% - Акцент6 2 6" xfId="1141"/>
    <cellStyle name="60% - Акцент6 2 7" xfId="1142"/>
    <cellStyle name="60% - Акцент6 3" xfId="1143"/>
    <cellStyle name="60% - Акцент6 3 2" xfId="1144"/>
    <cellStyle name="8pt" xfId="1145"/>
    <cellStyle name="Aaia?iue [0]_vaqduGfTSN7qyUJNWHRlcWo3H" xfId="1146"/>
    <cellStyle name="Aaia?iue_vaqduGfTSN7qyUJNWHRlcWo3H" xfId="1147"/>
    <cellStyle name="Äåíåæíûé [0]_vaqduGfTSN7qyUJNWHRlcWo3H" xfId="1148"/>
    <cellStyle name="Äåíåæíûé_vaqduGfTSN7qyUJNWHRlcWo3H" xfId="1149"/>
    <cellStyle name="Accent1" xfId="67"/>
    <cellStyle name="Accent1 - 20%" xfId="68"/>
    <cellStyle name="Accent1 - 20% 2" xfId="1151"/>
    <cellStyle name="Accent1 - 40%" xfId="69"/>
    <cellStyle name="Accent1 - 40% 2" xfId="1152"/>
    <cellStyle name="Accent1 - 60%" xfId="70"/>
    <cellStyle name="Accent1 - 60% 2" xfId="1153"/>
    <cellStyle name="Accent1 2" xfId="1154"/>
    <cellStyle name="Accent1 3" xfId="1150"/>
    <cellStyle name="Accent1 4" xfId="2989"/>
    <cellStyle name="Accent1_Критерии RAB" xfId="71"/>
    <cellStyle name="Accent2" xfId="72"/>
    <cellStyle name="Accent2 - 20%" xfId="73"/>
    <cellStyle name="Accent2 - 20% 2" xfId="1156"/>
    <cellStyle name="Accent2 - 40%" xfId="74"/>
    <cellStyle name="Accent2 - 40% 2" xfId="1157"/>
    <cellStyle name="Accent2 - 60%" xfId="75"/>
    <cellStyle name="Accent2 - 60% 2" xfId="1158"/>
    <cellStyle name="Accent2 2" xfId="1159"/>
    <cellStyle name="Accent2 3" xfId="1155"/>
    <cellStyle name="Accent2 4" xfId="2990"/>
    <cellStyle name="Accent2_Критерии RAB" xfId="76"/>
    <cellStyle name="Accent3" xfId="77"/>
    <cellStyle name="Accent3 - 20%" xfId="78"/>
    <cellStyle name="Accent3 - 20% 2" xfId="1161"/>
    <cellStyle name="Accent3 - 40%" xfId="79"/>
    <cellStyle name="Accent3 - 40% 2" xfId="1162"/>
    <cellStyle name="Accent3 - 60%" xfId="80"/>
    <cellStyle name="Accent3 - 60% 2" xfId="1163"/>
    <cellStyle name="Accent3 2" xfId="1164"/>
    <cellStyle name="Accent3 3" xfId="1160"/>
    <cellStyle name="Accent3 4" xfId="2991"/>
    <cellStyle name="Accent3_Критерии RAB" xfId="81"/>
    <cellStyle name="Accent4" xfId="82"/>
    <cellStyle name="Accent4 - 20%" xfId="83"/>
    <cellStyle name="Accent4 - 20% 2" xfId="1166"/>
    <cellStyle name="Accent4 - 40%" xfId="84"/>
    <cellStyle name="Accent4 - 40% 2" xfId="1167"/>
    <cellStyle name="Accent4 - 60%" xfId="85"/>
    <cellStyle name="Accent4 - 60% 2" xfId="1168"/>
    <cellStyle name="Accent4 2" xfId="1169"/>
    <cellStyle name="Accent4 3" xfId="1165"/>
    <cellStyle name="Accent4 4" xfId="2992"/>
    <cellStyle name="Accent4_Критерии RAB" xfId="86"/>
    <cellStyle name="Accent5" xfId="87"/>
    <cellStyle name="Accent5 - 20%" xfId="88"/>
    <cellStyle name="Accent5 - 20% 2" xfId="1171"/>
    <cellStyle name="Accent5 - 40%" xfId="89"/>
    <cellStyle name="Accent5 - 60%" xfId="90"/>
    <cellStyle name="Accent5 - 60% 2" xfId="1172"/>
    <cellStyle name="Accent5 2" xfId="1173"/>
    <cellStyle name="Accent5 3" xfId="1170"/>
    <cellStyle name="Accent5 4" xfId="2993"/>
    <cellStyle name="Accent5_Критерии RAB" xfId="91"/>
    <cellStyle name="Accent6" xfId="92"/>
    <cellStyle name="Accent6 - 20%" xfId="93"/>
    <cellStyle name="Accent6 - 40%" xfId="94"/>
    <cellStyle name="Accent6 - 40% 2" xfId="1175"/>
    <cellStyle name="Accent6 - 60%" xfId="95"/>
    <cellStyle name="Accent6 - 60% 2" xfId="1176"/>
    <cellStyle name="Accent6 2" xfId="1177"/>
    <cellStyle name="Accent6 3" xfId="1174"/>
    <cellStyle name="Accent6 4" xfId="2994"/>
    <cellStyle name="Accent6_Критерии RAB" xfId="96"/>
    <cellStyle name="account" xfId="97"/>
    <cellStyle name="Accounting" xfId="98"/>
    <cellStyle name="acct" xfId="1178"/>
    <cellStyle name="Ăčďĺđńńűëęŕ" xfId="99"/>
    <cellStyle name="AeE­ [0]_?A°??µAoC?" xfId="1179"/>
    <cellStyle name="AeE­_?A°??µAoC?" xfId="1180"/>
    <cellStyle name="Aeia?nnueea" xfId="1181"/>
    <cellStyle name="AFE" xfId="1182"/>
    <cellStyle name="Áĺççŕůčňíűé" xfId="100"/>
    <cellStyle name="Äĺíĺćíűé [0]_(ňŕá 3č)" xfId="101"/>
    <cellStyle name="Äĺíĺćíűé_(ňŕá 3č)" xfId="102"/>
    <cellStyle name="alternate" xfId="1183"/>
    <cellStyle name="aluminium" xfId="1184"/>
    <cellStyle name="Analyst Name" xfId="1185"/>
    <cellStyle name="Anna" xfId="103"/>
    <cellStyle name="AP_AR_UPS" xfId="104"/>
    <cellStyle name="Arial 10" xfId="1186"/>
    <cellStyle name="Arial 12" xfId="1187"/>
    <cellStyle name="Assumption - Normal" xfId="1188"/>
    <cellStyle name="Assumption - Normal 2" xfId="1189"/>
    <cellStyle name="Assumption - Normal 2 2" xfId="2895"/>
    <cellStyle name="Assumption - Normal 2 2 2" xfId="3046"/>
    <cellStyle name="Assumption - Normal 3" xfId="1190"/>
    <cellStyle name="Assumption - Normal 3 2" xfId="2896"/>
    <cellStyle name="Assumption - Normal 3 2 2" xfId="3047"/>
    <cellStyle name="Assumption - Normal 4" xfId="2897"/>
    <cellStyle name="Assumption - Normal 4 2" xfId="3048"/>
    <cellStyle name="Availability" xfId="1191"/>
    <cellStyle name="b lue" xfId="1192"/>
    <cellStyle name="BackGround_General" xfId="105"/>
    <cellStyle name="Bad" xfId="106"/>
    <cellStyle name="Bad 2" xfId="1194"/>
    <cellStyle name="Bad 3" xfId="1193"/>
    <cellStyle name="Big" xfId="1195"/>
    <cellStyle name="BLACK" xfId="1196"/>
    <cellStyle name="blank" xfId="107"/>
    <cellStyle name="Blue" xfId="1197"/>
    <cellStyle name="blur" xfId="1198"/>
    <cellStyle name="Body" xfId="1199"/>
    <cellStyle name="Bold/Border" xfId="1200"/>
    <cellStyle name="Bold/Border 2" xfId="1201"/>
    <cellStyle name="Bold/Border 2 2" xfId="2996"/>
    <cellStyle name="Bold/Border 3" xfId="1202"/>
    <cellStyle name="Bold/Border 3 2" xfId="2997"/>
    <cellStyle name="Bold/Border 4" xfId="2995"/>
    <cellStyle name="British Pound" xfId="1203"/>
    <cellStyle name="Bullet" xfId="1204"/>
    <cellStyle name="C" xfId="1205"/>
    <cellStyle name="C?AO_?A°??µAoC?" xfId="1206"/>
    <cellStyle name="Calc Currency (0)" xfId="1207"/>
    <cellStyle name="Calc Currency (2)" xfId="1208"/>
    <cellStyle name="Calc Percent (0)" xfId="1209"/>
    <cellStyle name="Calc Percent (1)" xfId="1210"/>
    <cellStyle name="Calc Percent (2)" xfId="1211"/>
    <cellStyle name="Calc Units (0)" xfId="1212"/>
    <cellStyle name="Calc Units (1)" xfId="1213"/>
    <cellStyle name="Calc Units (2)" xfId="1214"/>
    <cellStyle name="Calculation" xfId="108"/>
    <cellStyle name="Calculation 2" xfId="1216"/>
    <cellStyle name="Calculation 2 2" xfId="1217"/>
    <cellStyle name="Calculation 2 2 2" xfId="1218"/>
    <cellStyle name="Calculation 2 3" xfId="1219"/>
    <cellStyle name="Calculation 2 4" xfId="1220"/>
    <cellStyle name="Calculation 3" xfId="1221"/>
    <cellStyle name="Calculation 4" xfId="1222"/>
    <cellStyle name="Calculation 5" xfId="1215"/>
    <cellStyle name="Case" xfId="1223"/>
    <cellStyle name="Center Across" xfId="1224"/>
    <cellStyle name="Center Across 2" xfId="1225"/>
    <cellStyle name="Center Across 2 2" xfId="2999"/>
    <cellStyle name="Center Across 3" xfId="1226"/>
    <cellStyle name="Center Across 3 2" xfId="3000"/>
    <cellStyle name="Center Across 4" xfId="2998"/>
    <cellStyle name="Changeable" xfId="1227"/>
    <cellStyle name="Check" xfId="109"/>
    <cellStyle name="Check 2" xfId="1228"/>
    <cellStyle name="Check Cell" xfId="110"/>
    <cellStyle name="Check Cell 2" xfId="1230"/>
    <cellStyle name="Check Cell 3" xfId="1229"/>
    <cellStyle name="Code" xfId="1231"/>
    <cellStyle name="Code Section" xfId="1232"/>
    <cellStyle name="ColHeading" xfId="1233"/>
    <cellStyle name="Column Heading" xfId="1234"/>
    <cellStyle name="Column Title" xfId="1235"/>
    <cellStyle name="Comma  - Style1" xfId="1236"/>
    <cellStyle name="Comma  - Style2" xfId="1237"/>
    <cellStyle name="Comma  - Style3" xfId="1238"/>
    <cellStyle name="Comma  - Style4" xfId="1239"/>
    <cellStyle name="Comma  - Style5" xfId="1240"/>
    <cellStyle name="Comma  - Style6" xfId="1241"/>
    <cellStyle name="Comma  - Style7" xfId="1242"/>
    <cellStyle name="Comma  - Style8" xfId="1243"/>
    <cellStyle name="Comma [0]_laroux" xfId="111"/>
    <cellStyle name="Comma [00]" xfId="1244"/>
    <cellStyle name="Comma [1]" xfId="1245"/>
    <cellStyle name="Comma [2]" xfId="1246"/>
    <cellStyle name="Comma [3]" xfId="1247"/>
    <cellStyle name="Comma 0" xfId="1248"/>
    <cellStyle name="Comma 0*" xfId="1249"/>
    <cellStyle name="Comma 2" xfId="1250"/>
    <cellStyle name="Comma 3" xfId="1251"/>
    <cellStyle name="Comma(1)" xfId="1252"/>
    <cellStyle name="Comma_Axmann Utopia toolbox all_in_one" xfId="1253"/>
    <cellStyle name="Comma0" xfId="112"/>
    <cellStyle name="Comma0 - Modelo1" xfId="1255"/>
    <cellStyle name="Comma0 - Style1" xfId="1256"/>
    <cellStyle name="Comma0 2" xfId="1254"/>
    <cellStyle name="Comma0 3" xfId="3001"/>
    <cellStyle name="Comma1 - Modelo2" xfId="1257"/>
    <cellStyle name="Comma1 - Style2" xfId="1258"/>
    <cellStyle name="Company" xfId="1259"/>
    <cellStyle name="CompanyName" xfId="1260"/>
    <cellStyle name="Coname" xfId="1261"/>
    <cellStyle name="Conor 1" xfId="1262"/>
    <cellStyle name="Conor1" xfId="1263"/>
    <cellStyle name="Conor2" xfId="1264"/>
    <cellStyle name="Credit" xfId="1265"/>
    <cellStyle name="Credit subtotal" xfId="1266"/>
    <cellStyle name="Credit subtotal 2" xfId="1267"/>
    <cellStyle name="Credit subtotal 3" xfId="1268"/>
    <cellStyle name="Credit Total" xfId="1269"/>
    <cellStyle name="Credit_Tickmarks" xfId="1270"/>
    <cellStyle name="Çŕůčňíűé" xfId="113"/>
    <cellStyle name="CurRatio" xfId="1271"/>
    <cellStyle name="Currency [0]" xfId="114"/>
    <cellStyle name="Currency [0] 2" xfId="115"/>
    <cellStyle name="Currency [0] 3" xfId="116"/>
    <cellStyle name="Currency [0] 4" xfId="117"/>
    <cellStyle name="Currency [00]" xfId="1272"/>
    <cellStyle name="Currency [1]" xfId="1273"/>
    <cellStyle name="Currency [2]" xfId="1274"/>
    <cellStyle name="Currency [3]" xfId="1275"/>
    <cellStyle name="Currency 0" xfId="1276"/>
    <cellStyle name="Currency 2" xfId="1277"/>
    <cellStyle name="Currency_laroux" xfId="118"/>
    <cellStyle name="Currency0" xfId="119"/>
    <cellStyle name="Currency0 2" xfId="1278"/>
    <cellStyle name="CUS.Work.Area" xfId="1279"/>
    <cellStyle name="d" xfId="1280"/>
    <cellStyle name="Đ_x0010_" xfId="1281"/>
    <cellStyle name="Dash" xfId="1282"/>
    <cellStyle name="date" xfId="120"/>
    <cellStyle name="date 2" xfId="1283"/>
    <cellStyle name="Date Aligned" xfId="1284"/>
    <cellStyle name="Date Short" xfId="1285"/>
    <cellStyle name="Date, Long" xfId="1286"/>
    <cellStyle name="Date, Short" xfId="1287"/>
    <cellStyle name="Date_BV204 DCF Model" xfId="1288"/>
    <cellStyle name="Dateline" xfId="1289"/>
    <cellStyle name="Dates" xfId="121"/>
    <cellStyle name="Dates 2" xfId="1290"/>
    <cellStyle name="DateTime" xfId="1291"/>
    <cellStyle name="Debit" xfId="1292"/>
    <cellStyle name="Debit subtotal" xfId="1293"/>
    <cellStyle name="Debit subtotal 2" xfId="1294"/>
    <cellStyle name="Debit subtotal 3" xfId="1295"/>
    <cellStyle name="Debit Total" xfId="1296"/>
    <cellStyle name="Debit_Tickmarks" xfId="1297"/>
    <cellStyle name="Dec_0" xfId="1298"/>
    <cellStyle name="Default" xfId="1299"/>
    <cellStyle name="DELTA" xfId="1300"/>
    <cellStyle name="Dezimal [0]_Bilanz" xfId="1301"/>
    <cellStyle name="Dezimal__Utopia Index Index und Guidance (Deutsch)" xfId="1302"/>
    <cellStyle name="Dia" xfId="1303"/>
    <cellStyle name="Diary" xfId="1304"/>
    <cellStyle name="Dollar" xfId="1305"/>
    <cellStyle name="Dollars" xfId="1306"/>
    <cellStyle name="done" xfId="1307"/>
    <cellStyle name="Dotted Line" xfId="1308"/>
    <cellStyle name="Double Accounting" xfId="1309"/>
    <cellStyle name="Dziesiêtny [0]_1" xfId="1310"/>
    <cellStyle name="Dziesiêtny_1" xfId="1311"/>
    <cellStyle name="E&amp;Y House" xfId="1312"/>
    <cellStyle name="ein" xfId="1313"/>
    <cellStyle name="ein 2" xfId="1314"/>
    <cellStyle name="ein 2 2" xfId="2898"/>
    <cellStyle name="ein 2 2 2" xfId="3049"/>
    <cellStyle name="ein 3" xfId="1315"/>
    <cellStyle name="ein 3 2" xfId="2899"/>
    <cellStyle name="ein 3 2 2" xfId="3050"/>
    <cellStyle name="ein 4" xfId="2900"/>
    <cellStyle name="ein 4 2" xfId="3051"/>
    <cellStyle name="E-mail" xfId="122"/>
    <cellStyle name="E-mail 2" xfId="1316"/>
    <cellStyle name="Emphasis 1" xfId="123"/>
    <cellStyle name="Emphasis 1 2" xfId="1317"/>
    <cellStyle name="Emphasis 2" xfId="124"/>
    <cellStyle name="Emphasis 2 2" xfId="1318"/>
    <cellStyle name="Emphasis 3" xfId="125"/>
    <cellStyle name="Encabez1" xfId="1319"/>
    <cellStyle name="Encabez2" xfId="1320"/>
    <cellStyle name="Enter Currency (0)" xfId="1321"/>
    <cellStyle name="Enter Currency (2)" xfId="1322"/>
    <cellStyle name="Enter Units (0)" xfId="1323"/>
    <cellStyle name="Enter Units (1)" xfId="1324"/>
    <cellStyle name="Enter Units (2)" xfId="1325"/>
    <cellStyle name="Euro" xfId="126"/>
    <cellStyle name="Euro 2" xfId="1326"/>
    <cellStyle name="Excel Built-in Normal" xfId="127"/>
    <cellStyle name="Excel Built-in Normal 2" xfId="1328"/>
    <cellStyle name="Excel Built-in Normal 3" xfId="1327"/>
    <cellStyle name="Explanatory Text" xfId="128"/>
    <cellStyle name="Explanatory Text 2" xfId="1329"/>
    <cellStyle name="Ezres [0]_Document" xfId="1330"/>
    <cellStyle name="Ezres_Document" xfId="1331"/>
    <cellStyle name="F2" xfId="1332"/>
    <cellStyle name="F3" xfId="1333"/>
    <cellStyle name="F4" xfId="1334"/>
    <cellStyle name="F5" xfId="1335"/>
    <cellStyle name="F6" xfId="1336"/>
    <cellStyle name="F7" xfId="1337"/>
    <cellStyle name="F8" xfId="1338"/>
    <cellStyle name="Fijo" xfId="1339"/>
    <cellStyle name="Financiero" xfId="1340"/>
    <cellStyle name="Fixed" xfId="129"/>
    <cellStyle name="Fixed 2" xfId="1341"/>
    <cellStyle name="Flag" xfId="1342"/>
    <cellStyle name="footer" xfId="1343"/>
    <cellStyle name="Footnote" xfId="1344"/>
    <cellStyle name="Footnotes" xfId="130"/>
    <cellStyle name="g" xfId="1345"/>
    <cellStyle name="g_Invoice GI" xfId="1346"/>
    <cellStyle name="g_Invoice GI_План ФХД котельной (ТЭЦ) от 22.01.08 последняя версия А3" xfId="1347"/>
    <cellStyle name="g_План ФХД котельной (ТЭЦ) от 22.01.08 последняя версия А3" xfId="1348"/>
    <cellStyle name="General_Ledger" xfId="131"/>
    <cellStyle name="Good" xfId="132"/>
    <cellStyle name="Good 2" xfId="1350"/>
    <cellStyle name="Good 3" xfId="1349"/>
    <cellStyle name="Green" xfId="1351"/>
    <cellStyle name="Grey" xfId="1352"/>
    <cellStyle name="GWN Table Body" xfId="1353"/>
    <cellStyle name="GWN Table Header" xfId="1354"/>
    <cellStyle name="GWN Table Left Header" xfId="1355"/>
    <cellStyle name="GWN Table Note" xfId="1356"/>
    <cellStyle name="GWN Table Title" xfId="1357"/>
    <cellStyle name="hard no" xfId="1358"/>
    <cellStyle name="hard no 2" xfId="1359"/>
    <cellStyle name="hard no 2 2" xfId="2901"/>
    <cellStyle name="hard no 2 2 2" xfId="3052"/>
    <cellStyle name="hard no 3" xfId="1360"/>
    <cellStyle name="hard no 3 2" xfId="2902"/>
    <cellStyle name="hard no 3 2 2" xfId="3053"/>
    <cellStyle name="hard no 4" xfId="2903"/>
    <cellStyle name="hard no 4 2" xfId="3054"/>
    <cellStyle name="hard number" xfId="1361"/>
    <cellStyle name="Hard Percent" xfId="1362"/>
    <cellStyle name="hardno" xfId="1363"/>
    <cellStyle name="Header" xfId="1364"/>
    <cellStyle name="Header1" xfId="1365"/>
    <cellStyle name="Header2" xfId="1366"/>
    <cellStyle name="Header2 2" xfId="1367"/>
    <cellStyle name="Header2 2 2" xfId="2904"/>
    <cellStyle name="Header2 2 2 2" xfId="3055"/>
    <cellStyle name="Header2 2 3" xfId="3003"/>
    <cellStyle name="Header2 3" xfId="1368"/>
    <cellStyle name="Header2 3 2" xfId="2905"/>
    <cellStyle name="Header2 3 2 2" xfId="3056"/>
    <cellStyle name="Header2 3 3" xfId="3004"/>
    <cellStyle name="Header2 4" xfId="2906"/>
    <cellStyle name="Header2 4 2" xfId="3057"/>
    <cellStyle name="Header2 5" xfId="3002"/>
    <cellStyle name="Heading" xfId="133"/>
    <cellStyle name="Heading 1" xfId="134"/>
    <cellStyle name="Heading 1 1" xfId="135"/>
    <cellStyle name="Heading 1 2" xfId="136"/>
    <cellStyle name="Heading 1 2 2" xfId="1370"/>
    <cellStyle name="Heading 1 3" xfId="1371"/>
    <cellStyle name="Heading 2" xfId="137"/>
    <cellStyle name="Heading 2 2" xfId="138"/>
    <cellStyle name="Heading 2 2 2" xfId="1372"/>
    <cellStyle name="Heading 2 3" xfId="1373"/>
    <cellStyle name="Heading 3" xfId="139"/>
    <cellStyle name="Heading 3 2" xfId="1375"/>
    <cellStyle name="Heading 3 3" xfId="1376"/>
    <cellStyle name="Heading 3 4" xfId="1374"/>
    <cellStyle name="Heading 4" xfId="140"/>
    <cellStyle name="Heading 4 2" xfId="1378"/>
    <cellStyle name="Heading 4 3" xfId="1377"/>
    <cellStyle name="Heading 5" xfId="1369"/>
    <cellStyle name="heading_a2" xfId="1379"/>
    <cellStyle name="Heading1" xfId="1380"/>
    <cellStyle name="Heading1 1" xfId="1381"/>
    <cellStyle name="Heading1_лизинг и страхование" xfId="1382"/>
    <cellStyle name="Heading2" xfId="141"/>
    <cellStyle name="Heading2 2" xfId="1383"/>
    <cellStyle name="Heading3" xfId="1384"/>
    <cellStyle name="Heading4" xfId="1385"/>
    <cellStyle name="Heading5" xfId="1386"/>
    <cellStyle name="Heading6" xfId="1387"/>
    <cellStyle name="HeadingS" xfId="1388"/>
    <cellStyle name="Headline2" xfId="1389"/>
    <cellStyle name="Headline3" xfId="1390"/>
    <cellStyle name="Hidden" xfId="142"/>
    <cellStyle name="Hidden 2" xfId="2879"/>
    <cellStyle name="Hidden 3" xfId="3039"/>
    <cellStyle name="Hide" xfId="1391"/>
    <cellStyle name="Horizontal" xfId="1392"/>
    <cellStyle name="í â› [0.00]_Sheet1" xfId="1393"/>
    <cellStyle name="Iau?iue_o10-n" xfId="1394"/>
    <cellStyle name="Îáű÷íűé__FES" xfId="143"/>
    <cellStyle name="Îáû÷íûé_vaqduGfTSN7qyUJNWHRlcWo3H" xfId="1395"/>
    <cellStyle name="Index" xfId="1396"/>
    <cellStyle name="Îňęđűâŕâřŕ˙ń˙ ăčďĺđńńűëęŕ" xfId="144"/>
    <cellStyle name="Input" xfId="145"/>
    <cellStyle name="Input [yellow]" xfId="1398"/>
    <cellStyle name="Input [yellow] 2" xfId="1399"/>
    <cellStyle name="Input [yellow] 2 2" xfId="2907"/>
    <cellStyle name="Input [yellow] 2 2 2" xfId="3058"/>
    <cellStyle name="Input [yellow] 3" xfId="1400"/>
    <cellStyle name="Input [yellow] 3 2" xfId="2908"/>
    <cellStyle name="Input [yellow] 3 2 2" xfId="3059"/>
    <cellStyle name="Input [yellow] 4" xfId="2909"/>
    <cellStyle name="Input [yellow] 4 2" xfId="3060"/>
    <cellStyle name="Input 2" xfId="1401"/>
    <cellStyle name="Input 2 2" xfId="1402"/>
    <cellStyle name="Input 3" xfId="1403"/>
    <cellStyle name="Input 3 2" xfId="1404"/>
    <cellStyle name="Input 3 3" xfId="1405"/>
    <cellStyle name="Input 3 4" xfId="1406"/>
    <cellStyle name="Input 4" xfId="1407"/>
    <cellStyle name="Input 5" xfId="1408"/>
    <cellStyle name="Input 6" xfId="1397"/>
    <cellStyle name="Input 7" xfId="3005"/>
    <cellStyle name="Input%" xfId="1409"/>
    <cellStyle name="Input, 0 dec" xfId="1410"/>
    <cellStyle name="Input, 1 dec" xfId="1411"/>
    <cellStyle name="Input, 2 dec" xfId="1412"/>
    <cellStyle name="Input_Copy of Доходный подход_05 10 05" xfId="1413"/>
    <cellStyle name="InputBlueFont" xfId="1414"/>
    <cellStyle name="InputDate" xfId="1415"/>
    <cellStyle name="InputDecimal" xfId="1416"/>
    <cellStyle name="InputGen" xfId="1417"/>
    <cellStyle name="Inputs" xfId="146"/>
    <cellStyle name="Inputs (const)" xfId="147"/>
    <cellStyle name="Inputs Co" xfId="148"/>
    <cellStyle name="InputValue" xfId="1418"/>
    <cellStyle name="Integer" xfId="1419"/>
    <cellStyle name="Invisible" xfId="1420"/>
    <cellStyle name="Invisible 2" xfId="1421"/>
    <cellStyle name="Invisible 3" xfId="1422"/>
    <cellStyle name="Ioe?uaaaoayny aeia?nnueea" xfId="1423"/>
    <cellStyle name="ISO" xfId="1424"/>
    <cellStyle name="Italic" xfId="1425"/>
    <cellStyle name="Item" xfId="1426"/>
    <cellStyle name="ItemTypeClass" xfId="1427"/>
    <cellStyle name="ItemTypeClass 2" xfId="1428"/>
    <cellStyle name="Ivedimas" xfId="1429"/>
    <cellStyle name="Ivedimas 2" xfId="1430"/>
    <cellStyle name="Ivedimo1" xfId="1431"/>
    <cellStyle name="Ivedimo1 2" xfId="1432"/>
    <cellStyle name="Ivedimo2" xfId="1433"/>
    <cellStyle name="Ivedimo2 2" xfId="1434"/>
    <cellStyle name="Ivedimo5" xfId="1435"/>
    <cellStyle name="Ivedimo5 2" xfId="1436"/>
    <cellStyle name="Just_Table" xfId="149"/>
    <cellStyle name="Komma [0]_Arcen" xfId="1437"/>
    <cellStyle name="Komma_Arcen" xfId="1438"/>
    <cellStyle name="KPMG Heading 1" xfId="1439"/>
    <cellStyle name="KPMG Heading 2" xfId="1440"/>
    <cellStyle name="KPMG Heading 3" xfId="1441"/>
    <cellStyle name="KPMG Heading 4" xfId="1442"/>
    <cellStyle name="KPMG Normal" xfId="1443"/>
    <cellStyle name="KPMG Normal Text" xfId="1444"/>
    <cellStyle name="LeftTitle" xfId="150"/>
    <cellStyle name="LeftTitle 2" xfId="2880"/>
    <cellStyle name="Line Number" xfId="1445"/>
    <cellStyle name="Link Currency (0)" xfId="1446"/>
    <cellStyle name="Link Currency (2)" xfId="1447"/>
    <cellStyle name="Link Units (0)" xfId="1448"/>
    <cellStyle name="Link Units (1)" xfId="1449"/>
    <cellStyle name="Link Units (2)" xfId="1450"/>
    <cellStyle name="Linked Cell" xfId="151"/>
    <cellStyle name="Linked Cell 2" xfId="1452"/>
    <cellStyle name="Linked Cell 3" xfId="1451"/>
    <cellStyle name="lue" xfId="1453"/>
    <cellStyle name="Main text" xfId="1454"/>
    <cellStyle name="Margin" xfId="1455"/>
    <cellStyle name="Matrix" xfId="1456"/>
    <cellStyle name="Millares [0]_10 AVERIAS MASIVAS + ANT" xfId="1457"/>
    <cellStyle name="Millares_10 AVERIAS MASIVAS + ANT" xfId="1458"/>
    <cellStyle name="Milliers [0]_BUDGET" xfId="1459"/>
    <cellStyle name="Milliers_BUDGET" xfId="1460"/>
    <cellStyle name="Millions" xfId="1461"/>
    <cellStyle name="mnb" xfId="1462"/>
    <cellStyle name="mnb 2" xfId="1463"/>
    <cellStyle name="mnb 2 2" xfId="2910"/>
    <cellStyle name="mnb 2 2 2" xfId="3061"/>
    <cellStyle name="mnb 3" xfId="1464"/>
    <cellStyle name="mnb 3 2" xfId="2911"/>
    <cellStyle name="mnb 3 2 2" xfId="3062"/>
    <cellStyle name="mnb 4" xfId="2912"/>
    <cellStyle name="mnb 4 2" xfId="3063"/>
    <cellStyle name="Moneda [0]_10 AVERIAS MASIVAS + ANT" xfId="1465"/>
    <cellStyle name="Moneda_10 AVERIAS MASIVAS + ANT" xfId="1466"/>
    <cellStyle name="Monétaire [0]_BUDGET" xfId="1467"/>
    <cellStyle name="Monétaire_BUDGET" xfId="1468"/>
    <cellStyle name="Multiple" xfId="1469"/>
    <cellStyle name="Multiple [0]" xfId="1470"/>
    <cellStyle name="Multiple [1]" xfId="1471"/>
    <cellStyle name="Multiple [2]" xfId="1472"/>
    <cellStyle name="Multiple [3]" xfId="1473"/>
    <cellStyle name="Multiple, 1 dec" xfId="1474"/>
    <cellStyle name="Multiple, 2 dec" xfId="1475"/>
    <cellStyle name="Multiple_1 Dec" xfId="1476"/>
    <cellStyle name="mystil" xfId="1477"/>
    <cellStyle name="n" xfId="1478"/>
    <cellStyle name="Neutral" xfId="152"/>
    <cellStyle name="Neutral 2" xfId="1480"/>
    <cellStyle name="Neutral 3" xfId="1479"/>
    <cellStyle name="no" xfId="1481"/>
    <cellStyle name="no dec" xfId="1482"/>
    <cellStyle name="No.s to 1dp" xfId="1483"/>
    <cellStyle name="No_Input" xfId="153"/>
    <cellStyle name="nor" xfId="1484"/>
    <cellStyle name="Norma11l" xfId="1485"/>
    <cellStyle name="Norma11l 2" xfId="1486"/>
    <cellStyle name="Norma11l 3" xfId="1487"/>
    <cellStyle name="Norma11l 4" xfId="1488"/>
    <cellStyle name="normail" xfId="1489"/>
    <cellStyle name="Normal - Style1" xfId="1490"/>
    <cellStyle name="Normal 2" xfId="1491"/>
    <cellStyle name="Normal 2 2" xfId="1492"/>
    <cellStyle name="Normal 2 3" xfId="1493"/>
    <cellStyle name="Normal 3" xfId="1494"/>
    <cellStyle name="Normal 4" xfId="1495"/>
    <cellStyle name="Normal 4 2" xfId="1496"/>
    <cellStyle name="Normal 5" xfId="1497"/>
    <cellStyle name="Normal 5 2" xfId="1498"/>
    <cellStyle name="Normal 5 3" xfId="1499"/>
    <cellStyle name="Normal 6" xfId="1500"/>
    <cellStyle name="Normal 7" xfId="1501"/>
    <cellStyle name="Normal." xfId="1502"/>
    <cellStyle name="Normal_1" xfId="1503"/>
    <cellStyle name="Normál_1." xfId="1504"/>
    <cellStyle name="Normal_38" xfId="154"/>
    <cellStyle name="Normál_VERZIOK" xfId="1505"/>
    <cellStyle name="Normal_WACC Calculations" xfId="1506"/>
    <cellStyle name="Normal1" xfId="155"/>
    <cellStyle name="Normal1 2" xfId="1508"/>
    <cellStyle name="Normal1 3" xfId="1507"/>
    <cellStyle name="Normale_MODELLO DI CONSOLIDAMENTO" xfId="1509"/>
    <cellStyle name="NormalGB" xfId="1510"/>
    <cellStyle name="normální_Rozvaha - aktiva" xfId="1511"/>
    <cellStyle name="Normalny_0" xfId="1512"/>
    <cellStyle name="normбlnм_laroux" xfId="1513"/>
    <cellStyle name="Note" xfId="156"/>
    <cellStyle name="Note 2" xfId="157"/>
    <cellStyle name="Note 2 2" xfId="1516"/>
    <cellStyle name="Note 2 2 2" xfId="1517"/>
    <cellStyle name="Note 2 2 3" xfId="1518"/>
    <cellStyle name="Note 2 3" xfId="1519"/>
    <cellStyle name="Note 2 3 2" xfId="1520"/>
    <cellStyle name="Note 2 3 3" xfId="1521"/>
    <cellStyle name="Note 2 4" xfId="1522"/>
    <cellStyle name="Note 2 5" xfId="1523"/>
    <cellStyle name="Note 2 6" xfId="1515"/>
    <cellStyle name="Note 3" xfId="1524"/>
    <cellStyle name="Note 3 2" xfId="1525"/>
    <cellStyle name="Note 3 3" xfId="1526"/>
    <cellStyle name="Note 4" xfId="1527"/>
    <cellStyle name="Note 4 2" xfId="1528"/>
    <cellStyle name="Note 4 3" xfId="1529"/>
    <cellStyle name="Note 5" xfId="1530"/>
    <cellStyle name="Note 5 2" xfId="1531"/>
    <cellStyle name="Note 5 3" xfId="1532"/>
    <cellStyle name="Note 6" xfId="1533"/>
    <cellStyle name="Note 7" xfId="1534"/>
    <cellStyle name="Note 8" xfId="1535"/>
    <cellStyle name="Note 9" xfId="1514"/>
    <cellStyle name="Note_Критерии RAB" xfId="158"/>
    <cellStyle name="Nr 0 dec" xfId="1536"/>
    <cellStyle name="Nr 0 dec - Input" xfId="1537"/>
    <cellStyle name="Nr 0 dec - Subtotal" xfId="1538"/>
    <cellStyle name="Nr 0 dec - Subtotal 2" xfId="1539"/>
    <cellStyle name="Nr 0 dec - Subtotal 2 2" xfId="3007"/>
    <cellStyle name="Nr 0 dec - Subtotal 3" xfId="1540"/>
    <cellStyle name="Nr 0 dec - Subtotal 3 2" xfId="3008"/>
    <cellStyle name="Nr 0 dec - Subtotal 4" xfId="1541"/>
    <cellStyle name="Nr 0 dec - Subtotal 4 2" xfId="3009"/>
    <cellStyle name="Nr 0 dec - Subtotal 5" xfId="1542"/>
    <cellStyle name="Nr 0 dec - Subtotal 5 2" xfId="3010"/>
    <cellStyle name="Nr 0 dec - Subtotal 6" xfId="3006"/>
    <cellStyle name="Nr 0 dec_Data" xfId="1543"/>
    <cellStyle name="Nr 1 dec" xfId="1544"/>
    <cellStyle name="Nr 1 dec - Input" xfId="1545"/>
    <cellStyle name="Nr, 0 dec" xfId="1546"/>
    <cellStyle name="Number" xfId="1547"/>
    <cellStyle name="Number entry" xfId="1548"/>
    <cellStyle name="Number entry 2" xfId="1549"/>
    <cellStyle name="Number entry 2 2" xfId="2913"/>
    <cellStyle name="Number entry 2 2 2" xfId="3064"/>
    <cellStyle name="Number entry 3" xfId="1550"/>
    <cellStyle name="Number entry 3 2" xfId="2914"/>
    <cellStyle name="Number entry 3 2 2" xfId="3065"/>
    <cellStyle name="Number entry 4" xfId="2915"/>
    <cellStyle name="Number entry 4 2" xfId="3066"/>
    <cellStyle name="Number entry dec" xfId="1551"/>
    <cellStyle name="Number entry dec 2" xfId="1552"/>
    <cellStyle name="Number entry dec 2 2" xfId="2916"/>
    <cellStyle name="Number entry dec 2 2 2" xfId="3067"/>
    <cellStyle name="Number entry dec 3" xfId="1553"/>
    <cellStyle name="Number entry dec 3 2" xfId="2917"/>
    <cellStyle name="Number entry dec 3 2 2" xfId="3068"/>
    <cellStyle name="Number entry dec 4" xfId="2918"/>
    <cellStyle name="Number entry dec 4 2" xfId="3069"/>
    <cellStyle name="Number, 0 dec" xfId="1554"/>
    <cellStyle name="Number, 1 dec" xfId="1555"/>
    <cellStyle name="Number, 2 dec" xfId="1556"/>
    <cellStyle name="Ôčíŕíńîâűé [0]_(ňŕá 3č)" xfId="159"/>
    <cellStyle name="Ôčíŕíńîâűé_(ňŕá 3č)" xfId="160"/>
    <cellStyle name="Option" xfId="1557"/>
    <cellStyle name="OptionHeading" xfId="1558"/>
    <cellStyle name="Output" xfId="161"/>
    <cellStyle name="Output 2" xfId="1560"/>
    <cellStyle name="Output 2 2" xfId="1561"/>
    <cellStyle name="Output 2 2 2" xfId="1562"/>
    <cellStyle name="Output 2 3" xfId="1563"/>
    <cellStyle name="Output 3" xfId="1564"/>
    <cellStyle name="Output 4" xfId="1565"/>
    <cellStyle name="Output 5" xfId="1559"/>
    <cellStyle name="Output Amounts" xfId="1566"/>
    <cellStyle name="Output Column Headings" xfId="1567"/>
    <cellStyle name="Output Line Items" xfId="1568"/>
    <cellStyle name="Output Report Heading" xfId="1569"/>
    <cellStyle name="Output Report Title" xfId="1570"/>
    <cellStyle name="Outputtitle" xfId="1571"/>
    <cellStyle name="Paaotsikko" xfId="1572"/>
    <cellStyle name="Page Number" xfId="1573"/>
    <cellStyle name="PageHeading" xfId="162"/>
    <cellStyle name="PageTitle" xfId="1574"/>
    <cellStyle name="pb_page_heading_LS" xfId="1575"/>
    <cellStyle name="PctLine" xfId="1576"/>
    <cellStyle name="Pénznem [0]_Document" xfId="1577"/>
    <cellStyle name="Pénznem_Document" xfId="1578"/>
    <cellStyle name="perc" xfId="1579"/>
    <cellStyle name="Percent [0]" xfId="1580"/>
    <cellStyle name="Percent [00]" xfId="1581"/>
    <cellStyle name="Percent [1]" xfId="1582"/>
    <cellStyle name="Percent [2]" xfId="1583"/>
    <cellStyle name="Percent [3]" xfId="1584"/>
    <cellStyle name="Percent 1 dec" xfId="1585"/>
    <cellStyle name="Percent 1 dec - Input" xfId="1586"/>
    <cellStyle name="Percent 1 dec_Data" xfId="1587"/>
    <cellStyle name="Percent 2" xfId="1588"/>
    <cellStyle name="Percent 2 2" xfId="1589"/>
    <cellStyle name="Percent 3" xfId="1590"/>
    <cellStyle name="Percent 3 2" xfId="1591"/>
    <cellStyle name="Percent 4" xfId="1592"/>
    <cellStyle name="Percent 6" xfId="1593"/>
    <cellStyle name="Percent hard no" xfId="1594"/>
    <cellStyle name="Percent(1)" xfId="1595"/>
    <cellStyle name="Percent(2)" xfId="1596"/>
    <cellStyle name="Percent, 0 dec" xfId="1597"/>
    <cellStyle name="Percent, 1 dec" xfId="1598"/>
    <cellStyle name="Percent, 2 dec" xfId="1599"/>
    <cellStyle name="Percent, bp" xfId="1600"/>
    <cellStyle name="Percent_BMU_Fosforit_model_13_formated" xfId="1601"/>
    <cellStyle name="PercentChange" xfId="1602"/>
    <cellStyle name="perecnt" xfId="1603"/>
    <cellStyle name="precent" xfId="1604"/>
    <cellStyle name="PrePop Currency (0)" xfId="1605"/>
    <cellStyle name="PrePop Currency (2)" xfId="1606"/>
    <cellStyle name="PrePop Units (0)" xfId="1607"/>
    <cellStyle name="PrePop Units (1)" xfId="1608"/>
    <cellStyle name="PrePop Units (2)" xfId="1609"/>
    <cellStyle name="Price" xfId="1610"/>
    <cellStyle name="prochrek" xfId="1611"/>
    <cellStyle name="Profit figure" xfId="1612"/>
    <cellStyle name="Puslapis1" xfId="1613"/>
    <cellStyle name="Puslapis2" xfId="1614"/>
    <cellStyle name="QTitle" xfId="163"/>
    <cellStyle name="QTitle 2" xfId="2881"/>
    <cellStyle name="QTitle 3" xfId="3040"/>
    <cellStyle name="range" xfId="164"/>
    <cellStyle name="Ratio" xfId="1615"/>
    <cellStyle name="RatioX" xfId="1616"/>
    <cellStyle name="Red" xfId="1617"/>
    <cellStyle name="s_Valuation " xfId="1618"/>
    <cellStyle name="s_Valuation _WACC Analysis" xfId="1619"/>
    <cellStyle name="s_Valuation _WACC Analysis_лизинг и страхование" xfId="1620"/>
    <cellStyle name="s_Valuation _WACC Analysis_лизинг и страхование_Денежный поток ЗАО ЭПИ-2008г.(в объемах декабря)2811  ПОСЛЕДНИЙ (Перераб. с изм. старахованием)" xfId="1621"/>
    <cellStyle name="s_Valuation _WACC Analysis_ЛИЗИНГовый КАЛЕНДАРЬ" xfId="1622"/>
    <cellStyle name="s_Valuation _WACC Analysis_ЛИЗИНГовый КАЛЕНДАРЬ_Денежный поток ЗАО ЭПИ-2008г.(в объемах декабря)2811  ПОСЛЕДНИЙ (Перераб. с изм. старахованием)" xfId="1623"/>
    <cellStyle name="s_Valuation _WACC Analysis_План ФХД котельной (ТЭЦ) от 22.01.08 последняя версия А3" xfId="1624"/>
    <cellStyle name="s_Valuation _WACC Analysis_ПУШКИНО ( прир.ГАЗ  2009-2014 проектная мощность вар1" xfId="16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626"/>
    <cellStyle name="s_Valuation _лизинг и страхование" xfId="1627"/>
    <cellStyle name="s_Valuation _лизинг и страхование_Денежный поток ЗАО ЭПИ-2008г.(в объемах декабря)2811  ПОСЛЕДНИЙ (Перераб. с изм. старахованием)" xfId="1628"/>
    <cellStyle name="s_Valuation _ЛИЗИНГовый КАЛЕНДАРЬ" xfId="1629"/>
    <cellStyle name="s_Valuation _ЛИЗИНГовый КАЛЕНДАРЬ_Денежный поток ЗАО ЭПИ-2008г.(в объемах декабря)2811  ПОСЛЕДНИЙ (Перераб. с изм. старахованием)" xfId="1630"/>
    <cellStyle name="s_Valuation _План ФХД котельной (ТЭЦ) от 22.01.08 последняя версия А3" xfId="1631"/>
    <cellStyle name="s_Valuation _ПУШКИНО ( прир.ГАЗ  2009-2014 проектная мощность вар1" xfId="1632"/>
    <cellStyle name="s_Valuation _ПУШКИНО ( прир.ГАЗ  2009-2014 проектная мощность вар1_Денежный поток ЗАО ЭПИ-2008г.(в объемах декабря)2811  ПОСЛЕДНИЙ (Перераб. с изм. старахованием)" xfId="1633"/>
    <cellStyle name="S0" xfId="1634"/>
    <cellStyle name="S3_Лист4 (2)" xfId="1635"/>
    <cellStyle name="Salomon Logo" xfId="1636"/>
    <cellStyle name="SAPBEXaggData" xfId="165"/>
    <cellStyle name="SAPBEXaggData 2" xfId="1638"/>
    <cellStyle name="SAPBEXaggData 2 2" xfId="1639"/>
    <cellStyle name="SAPBEXaggData 3" xfId="1640"/>
    <cellStyle name="SAPBEXaggData 4" xfId="1637"/>
    <cellStyle name="SAPBEXaggData_Постановка_под_напряжение_объектов_ВЛ_и_ПС_в_2011_году" xfId="1641"/>
    <cellStyle name="SAPBEXaggDataEmph" xfId="166"/>
    <cellStyle name="SAPBEXaggDataEmph 2" xfId="1643"/>
    <cellStyle name="SAPBEXaggDataEmph 3" xfId="1642"/>
    <cellStyle name="SAPBEXaggItem" xfId="167"/>
    <cellStyle name="SAPBEXaggItem 2" xfId="1645"/>
    <cellStyle name="SAPBEXaggItem 3" xfId="1644"/>
    <cellStyle name="SAPBEXaggItemX" xfId="168"/>
    <cellStyle name="SAPBEXaggItemX 2" xfId="1647"/>
    <cellStyle name="SAPBEXaggItemX 3" xfId="1646"/>
    <cellStyle name="SAPBEXchaText" xfId="169"/>
    <cellStyle name="SAPBEXchaText 2" xfId="170"/>
    <cellStyle name="SAPBEXchaText 2 2" xfId="1649"/>
    <cellStyle name="SAPBEXchaText 3" xfId="1650"/>
    <cellStyle name="SAPBEXchaText 4" xfId="1648"/>
    <cellStyle name="SAPBEXchaText_Критерии RAB" xfId="171"/>
    <cellStyle name="SAPBEXexcBad7" xfId="172"/>
    <cellStyle name="SAPBEXexcBad7 2" xfId="1652"/>
    <cellStyle name="SAPBEXexcBad7 3" xfId="1651"/>
    <cellStyle name="SAPBEXexcBad8" xfId="173"/>
    <cellStyle name="SAPBEXexcBad8 2" xfId="1654"/>
    <cellStyle name="SAPBEXexcBad8 3" xfId="1653"/>
    <cellStyle name="SAPBEXexcBad9" xfId="174"/>
    <cellStyle name="SAPBEXexcBad9 2" xfId="1656"/>
    <cellStyle name="SAPBEXexcBad9 3" xfId="1655"/>
    <cellStyle name="SAPBEXexcCritical4" xfId="175"/>
    <cellStyle name="SAPBEXexcCritical4 2" xfId="1658"/>
    <cellStyle name="SAPBEXexcCritical4 3" xfId="1657"/>
    <cellStyle name="SAPBEXexcCritical5" xfId="176"/>
    <cellStyle name="SAPBEXexcCritical5 2" xfId="1660"/>
    <cellStyle name="SAPBEXexcCritical5 3" xfId="1659"/>
    <cellStyle name="SAPBEXexcCritical6" xfId="177"/>
    <cellStyle name="SAPBEXexcCritical6 2" xfId="1662"/>
    <cellStyle name="SAPBEXexcCritical6 3" xfId="1661"/>
    <cellStyle name="SAPBEXexcGood1" xfId="178"/>
    <cellStyle name="SAPBEXexcGood1 2" xfId="1664"/>
    <cellStyle name="SAPBEXexcGood1 3" xfId="1663"/>
    <cellStyle name="SAPBEXexcGood2" xfId="179"/>
    <cellStyle name="SAPBEXexcGood2 2" xfId="1666"/>
    <cellStyle name="SAPBEXexcGood2 3" xfId="1665"/>
    <cellStyle name="SAPBEXexcGood3" xfId="180"/>
    <cellStyle name="SAPBEXexcGood3 2" xfId="1668"/>
    <cellStyle name="SAPBEXexcGood3 3" xfId="1667"/>
    <cellStyle name="SAPBEXfilterDrill" xfId="181"/>
    <cellStyle name="SAPBEXfilterDrill 2" xfId="1670"/>
    <cellStyle name="SAPBEXfilterDrill 3" xfId="1669"/>
    <cellStyle name="SAPBEXfilterItem" xfId="182"/>
    <cellStyle name="SAPBEXfilterItem 2" xfId="1672"/>
    <cellStyle name="SAPBEXfilterItem 2 2" xfId="2919"/>
    <cellStyle name="SAPBEXfilterItem 2 2 2" xfId="3070"/>
    <cellStyle name="SAPBEXfilterItem 2 3" xfId="3012"/>
    <cellStyle name="SAPBEXfilterItem 3" xfId="2920"/>
    <cellStyle name="SAPBEXfilterItem 3 2" xfId="3071"/>
    <cellStyle name="SAPBEXfilterItem 4" xfId="1671"/>
    <cellStyle name="SAPBEXfilterItem 5" xfId="3011"/>
    <cellStyle name="SAPBEXfilterText" xfId="183"/>
    <cellStyle name="SAPBEXfilterText 2" xfId="1674"/>
    <cellStyle name="SAPBEXfilterText 3" xfId="1673"/>
    <cellStyle name="SAPBEXformats" xfId="184"/>
    <cellStyle name="SAPBEXformats 2" xfId="185"/>
    <cellStyle name="SAPBEXformats 2 2" xfId="1676"/>
    <cellStyle name="SAPBEXformats 3" xfId="1677"/>
    <cellStyle name="SAPBEXformats 4" xfId="1675"/>
    <cellStyle name="SAPBEXformats_Критерии RAB" xfId="186"/>
    <cellStyle name="SAPBEXheaderItem" xfId="187"/>
    <cellStyle name="SAPBEXheaderItem 2" xfId="1679"/>
    <cellStyle name="SAPBEXheaderItem 2 2" xfId="1680"/>
    <cellStyle name="SAPBEXheaderItem 3" xfId="1681"/>
    <cellStyle name="SAPBEXheaderItem 4" xfId="1678"/>
    <cellStyle name="SAPBEXheaderText" xfId="188"/>
    <cellStyle name="SAPBEXheaderText 2" xfId="1683"/>
    <cellStyle name="SAPBEXheaderText 2 2" xfId="1684"/>
    <cellStyle name="SAPBEXheaderText 3" xfId="1685"/>
    <cellStyle name="SAPBEXheaderText 4" xfId="1682"/>
    <cellStyle name="SAPBEXHLevel0" xfId="189"/>
    <cellStyle name="SAPBEXHLevel0 2" xfId="190"/>
    <cellStyle name="SAPBEXHLevel0 2 2" xfId="1687"/>
    <cellStyle name="SAPBEXHLevel0 3" xfId="1688"/>
    <cellStyle name="SAPBEXHLevel0 4" xfId="1686"/>
    <cellStyle name="SAPBEXHLevel0_Критерии RAB" xfId="191"/>
    <cellStyle name="SAPBEXHLevel0X" xfId="192"/>
    <cellStyle name="SAPBEXHLevel0X 2" xfId="193"/>
    <cellStyle name="SAPBEXHLevel0X 2 2" xfId="1690"/>
    <cellStyle name="SAPBEXHLevel0X 3" xfId="1691"/>
    <cellStyle name="SAPBEXHLevel0X 4" xfId="1689"/>
    <cellStyle name="SAPBEXHLevel0X_Критерии RAB" xfId="194"/>
    <cellStyle name="SAPBEXHLevel1" xfId="195"/>
    <cellStyle name="SAPBEXHLevel1 2" xfId="196"/>
    <cellStyle name="SAPBEXHLevel1 2 2" xfId="1693"/>
    <cellStyle name="SAPBEXHLevel1 3" xfId="1694"/>
    <cellStyle name="SAPBEXHLevel1 4" xfId="1692"/>
    <cellStyle name="SAPBEXHLevel1_Критерии RAB" xfId="197"/>
    <cellStyle name="SAPBEXHLevel1X" xfId="198"/>
    <cellStyle name="SAPBEXHLevel1X 2" xfId="199"/>
    <cellStyle name="SAPBEXHLevel1X 2 2" xfId="1696"/>
    <cellStyle name="SAPBEXHLevel1X 3" xfId="1697"/>
    <cellStyle name="SAPBEXHLevel1X 4" xfId="1695"/>
    <cellStyle name="SAPBEXHLevel1X_Критерии RAB" xfId="200"/>
    <cellStyle name="SAPBEXHLevel2" xfId="201"/>
    <cellStyle name="SAPBEXHLevel2 2" xfId="202"/>
    <cellStyle name="SAPBEXHLevel2 2 2" xfId="1699"/>
    <cellStyle name="SAPBEXHLevel2 3" xfId="1700"/>
    <cellStyle name="SAPBEXHLevel2 4" xfId="1698"/>
    <cellStyle name="SAPBEXHLevel2_Критерии RAB" xfId="203"/>
    <cellStyle name="SAPBEXHLevel2X" xfId="204"/>
    <cellStyle name="SAPBEXHLevel2X 2" xfId="205"/>
    <cellStyle name="SAPBEXHLevel2X 2 2" xfId="1702"/>
    <cellStyle name="SAPBEXHLevel2X 3" xfId="1703"/>
    <cellStyle name="SAPBEXHLevel2X 4" xfId="1701"/>
    <cellStyle name="SAPBEXHLevel2X_Критерии RAB" xfId="206"/>
    <cellStyle name="SAPBEXHLevel3" xfId="207"/>
    <cellStyle name="SAPBEXHLevel3 2" xfId="208"/>
    <cellStyle name="SAPBEXHLevel3 2 2" xfId="1705"/>
    <cellStyle name="SAPBEXHLevel3 3" xfId="1706"/>
    <cellStyle name="SAPBEXHLevel3 4" xfId="1704"/>
    <cellStyle name="SAPBEXHLevel3_Критерии RAB" xfId="209"/>
    <cellStyle name="SAPBEXHLevel3X" xfId="210"/>
    <cellStyle name="SAPBEXHLevel3X 2" xfId="211"/>
    <cellStyle name="SAPBEXHLevel3X 2 2" xfId="1708"/>
    <cellStyle name="SAPBEXHLevel3X 3" xfId="1709"/>
    <cellStyle name="SAPBEXHLevel3X 4" xfId="1707"/>
    <cellStyle name="SAPBEXHLevel3X_Критерии RAB" xfId="212"/>
    <cellStyle name="SAPBEXinputData" xfId="213"/>
    <cellStyle name="SAPBEXinputData 2" xfId="214"/>
    <cellStyle name="SAPBEXinputData 2 2" xfId="1711"/>
    <cellStyle name="SAPBEXinputData 3" xfId="1712"/>
    <cellStyle name="SAPBEXinputData 4" xfId="1713"/>
    <cellStyle name="SAPBEXinputData 5" xfId="1710"/>
    <cellStyle name="SAPBEXItemHeader" xfId="1714"/>
    <cellStyle name="SAPBEXItemHeader 2" xfId="1715"/>
    <cellStyle name="SAPBEXresData" xfId="215"/>
    <cellStyle name="SAPBEXresData 2" xfId="1717"/>
    <cellStyle name="SAPBEXresData 3" xfId="1716"/>
    <cellStyle name="SAPBEXresDataEmph" xfId="216"/>
    <cellStyle name="SAPBEXresDataEmph 2" xfId="1719"/>
    <cellStyle name="SAPBEXresDataEmph 3" xfId="1718"/>
    <cellStyle name="SAPBEXresItem" xfId="217"/>
    <cellStyle name="SAPBEXresItem 2" xfId="1721"/>
    <cellStyle name="SAPBEXresItem 3" xfId="1720"/>
    <cellStyle name="SAPBEXresItemX" xfId="218"/>
    <cellStyle name="SAPBEXresItemX 2" xfId="1723"/>
    <cellStyle name="SAPBEXresItemX 3" xfId="1722"/>
    <cellStyle name="SAPBEXstdData" xfId="219"/>
    <cellStyle name="SAPBEXstdData 2" xfId="1725"/>
    <cellStyle name="SAPBEXstdData 2 2" xfId="1726"/>
    <cellStyle name="SAPBEXstdData 3" xfId="1727"/>
    <cellStyle name="SAPBEXstdData 3 2" xfId="1728"/>
    <cellStyle name="SAPBEXstdData 3 3" xfId="1729"/>
    <cellStyle name="SAPBEXstdData 4" xfId="1730"/>
    <cellStyle name="SAPBEXstdData 5" xfId="1724"/>
    <cellStyle name="SAPBEXstdData_Постановка_под_напряжение_объектов_ВЛ_и_ПС_в_2011_году" xfId="1731"/>
    <cellStyle name="SAPBEXstdDataEmph" xfId="220"/>
    <cellStyle name="SAPBEXstdDataEmph 2" xfId="1733"/>
    <cellStyle name="SAPBEXstdDataEmph 3" xfId="1732"/>
    <cellStyle name="SAPBEXstdItem" xfId="221"/>
    <cellStyle name="SAPBEXstdItem 2" xfId="222"/>
    <cellStyle name="SAPBEXstdItem 2 2" xfId="1735"/>
    <cellStyle name="SAPBEXstdItem 3" xfId="1736"/>
    <cellStyle name="SAPBEXstdItem 3 2" xfId="1737"/>
    <cellStyle name="SAPBEXstdItem 4" xfId="1738"/>
    <cellStyle name="SAPBEXstdItem 5" xfId="1734"/>
    <cellStyle name="SAPBEXstdItem_10.инвест" xfId="1739"/>
    <cellStyle name="SAPBEXstdItemX" xfId="223"/>
    <cellStyle name="SAPBEXstdItemX 2" xfId="224"/>
    <cellStyle name="SAPBEXstdItemX 2 2" xfId="1741"/>
    <cellStyle name="SAPBEXstdItemX 3" xfId="1742"/>
    <cellStyle name="SAPBEXstdItemX 4" xfId="1740"/>
    <cellStyle name="SAPBEXstdItemX_Критерии RAB" xfId="225"/>
    <cellStyle name="SAPBEXtitle" xfId="226"/>
    <cellStyle name="SAPBEXtitle 2" xfId="1744"/>
    <cellStyle name="SAPBEXtitle 3" xfId="1743"/>
    <cellStyle name="SAPBEXunassignedItem" xfId="1745"/>
    <cellStyle name="SAPBEXunassignedItem 2" xfId="1746"/>
    <cellStyle name="SAPBEXunassignedItem 2 2" xfId="2921"/>
    <cellStyle name="SAPBEXunassignedItem 2 2 2" xfId="3072"/>
    <cellStyle name="SAPBEXunassignedItem 2 3" xfId="2922"/>
    <cellStyle name="SAPBEXunassignedItem 2 3 2" xfId="3073"/>
    <cellStyle name="SAPBEXunassignedItem 2 4" xfId="3014"/>
    <cellStyle name="SAPBEXunassignedItem 3" xfId="1747"/>
    <cellStyle name="SAPBEXunassignedItem 3 2" xfId="2923"/>
    <cellStyle name="SAPBEXunassignedItem 3 2 2" xfId="3074"/>
    <cellStyle name="SAPBEXunassignedItem 3 3" xfId="2924"/>
    <cellStyle name="SAPBEXunassignedItem 3 3 2" xfId="3075"/>
    <cellStyle name="SAPBEXunassignedItem 3 4" xfId="3015"/>
    <cellStyle name="SAPBEXunassignedItem 4" xfId="2925"/>
    <cellStyle name="SAPBEXunassignedItem 4 2" xfId="3076"/>
    <cellStyle name="SAPBEXunassignedItem 5" xfId="2926"/>
    <cellStyle name="SAPBEXunassignedItem 5 2" xfId="3077"/>
    <cellStyle name="SAPBEXunassignedItem 6" xfId="3013"/>
    <cellStyle name="SAPBEXundefined" xfId="227"/>
    <cellStyle name="SAPBEXundefined 2" xfId="1749"/>
    <cellStyle name="SAPBEXundefined 3" xfId="1748"/>
    <cellStyle name="ScotchRule" xfId="1750"/>
    <cellStyle name="ScripFactor" xfId="1751"/>
    <cellStyle name="SectionHeading" xfId="1752"/>
    <cellStyle name="SectionHeading 2" xfId="1753"/>
    <cellStyle name="SectionHeading 2 2" xfId="2927"/>
    <cellStyle name="SectionHeading 2 2 2" xfId="3078"/>
    <cellStyle name="SectionHeading 2 3" xfId="2928"/>
    <cellStyle name="SectionHeading 2 3 2" xfId="3079"/>
    <cellStyle name="SectionHeading 2 4" xfId="3017"/>
    <cellStyle name="SectionHeading 3" xfId="1754"/>
    <cellStyle name="SectionHeading 3 2" xfId="2929"/>
    <cellStyle name="SectionHeading 3 2 2" xfId="3080"/>
    <cellStyle name="SectionHeading 3 3" xfId="2930"/>
    <cellStyle name="SectionHeading 3 3 2" xfId="3081"/>
    <cellStyle name="SectionHeading 3 4" xfId="3018"/>
    <cellStyle name="SectionHeading 4" xfId="2931"/>
    <cellStyle name="SectionHeading 4 2" xfId="3082"/>
    <cellStyle name="SectionHeading 5" xfId="2932"/>
    <cellStyle name="SectionHeading 5 2" xfId="3083"/>
    <cellStyle name="SectionHeading 6" xfId="3016"/>
    <cellStyle name="SEM-BPS-data" xfId="228"/>
    <cellStyle name="SEM-BPS-head" xfId="229"/>
    <cellStyle name="SEM-BPS-headdata" xfId="230"/>
    <cellStyle name="SEM-BPS-headkey" xfId="231"/>
    <cellStyle name="SEM-BPS-input-on" xfId="232"/>
    <cellStyle name="SEM-BPS-key" xfId="233"/>
    <cellStyle name="SEM-BPS-sub1" xfId="234"/>
    <cellStyle name="SEM-BPS-sub2" xfId="235"/>
    <cellStyle name="SEM-BPS-total" xfId="236"/>
    <cellStyle name="Sheet Title" xfId="237"/>
    <cellStyle name="Show_Sell" xfId="238"/>
    <cellStyle name="Single Accounting" xfId="1755"/>
    <cellStyle name="small" xfId="1756"/>
    <cellStyle name="ssp " xfId="1757"/>
    <cellStyle name="Standard" xfId="1758"/>
    <cellStyle name="Straipsnis1" xfId="1759"/>
    <cellStyle name="Straipsnis4" xfId="1760"/>
    <cellStyle name="Style 1" xfId="1761"/>
    <cellStyle name="Style 21" xfId="1762"/>
    <cellStyle name="Style 22" xfId="1763"/>
    <cellStyle name="Style 23" xfId="1764"/>
    <cellStyle name="Style 24" xfId="1765"/>
    <cellStyle name="Style 25" xfId="1766"/>
    <cellStyle name="Style 26" xfId="1767"/>
    <cellStyle name="Style 27" xfId="1768"/>
    <cellStyle name="Style 28" xfId="1769"/>
    <cellStyle name="Style 29" xfId="1770"/>
    <cellStyle name="Style 30" xfId="1771"/>
    <cellStyle name="Style 31" xfId="1772"/>
    <cellStyle name="Style 32" xfId="1773"/>
    <cellStyle name="Style 33" xfId="1774"/>
    <cellStyle name="Style 34" xfId="1775"/>
    <cellStyle name="Style 35" xfId="1776"/>
    <cellStyle name="STYLE1 - Style1" xfId="1777"/>
    <cellStyle name="Subtitle" xfId="1778"/>
    <cellStyle name="Summe" xfId="1779"/>
    <cellStyle name="t" xfId="1780"/>
    <cellStyle name="t_Manager" xfId="1781"/>
    <cellStyle name="t_Manager_лизинг и страхование" xfId="1782"/>
    <cellStyle name="t_Manager_лизинг и страхование_Денежный поток ЗАО ЭПИ-2008г.(в объемах декабря)2811  ПОСЛЕДНИЙ (Перераб. с изм. старахованием)" xfId="1783"/>
    <cellStyle name="t_Manager_ЛИЗИНГовый КАЛЕНДАРЬ" xfId="1784"/>
    <cellStyle name="t_Manager_ЛИЗИНГовый КАЛЕНДАРЬ_Денежный поток ЗАО ЭПИ-2008г.(в объемах декабря)2811  ПОСЛЕДНИЙ (Перераб. с изм. старахованием)" xfId="1785"/>
    <cellStyle name="t_Manager_План ФХД котельной (ТЭЦ) от 22.01.08 последняя версия А3" xfId="1786"/>
    <cellStyle name="t_Manager_ПУШКИНО ( прир.ГАЗ  2009-2014 проектная мощность вар1" xfId="1787"/>
    <cellStyle name="t_Manager_ПУШКИНО ( прир.ГАЗ  2009-2014 проектная мощность вар1_Денежный поток ЗАО ЭПИ-2008г.(в объемах декабря)2811  ПОСЛЕДНИЙ (Перераб. с изм. старахованием)" xfId="1788"/>
    <cellStyle name="t_лизинг и страхование" xfId="1789"/>
    <cellStyle name="t_лизинг и страхование_Денежный поток ЗАО ЭПИ-2008г.(в объемах декабря)2811  ПОСЛЕДНИЙ (Перераб. с изм. старахованием)" xfId="1790"/>
    <cellStyle name="t_ЛИЗИНГовый КАЛЕНДАРЬ" xfId="1791"/>
    <cellStyle name="t_ЛИЗИНГовый КАЛЕНДАРЬ_Денежный поток ЗАО ЭПИ-2008г.(в объемах декабря)2811  ПОСЛЕДНИЙ (Перераб. с изм. старахованием)" xfId="1792"/>
    <cellStyle name="t_План ФХД котельной (ТЭЦ) от 22.01.08 последняя версия А3" xfId="1793"/>
    <cellStyle name="t_ПУШКИНО ( прир.ГАЗ  2009-2014 проектная мощность вар1" xfId="1794"/>
    <cellStyle name="t_ПУШКИНО ( прир.ГАЗ  2009-2014 проектная мощность вар1_Денежный поток ЗАО ЭПИ-2008г.(в объемах декабря)2811  ПОСЛЕДНИЙ (Перераб. с изм. старахованием)" xfId="1795"/>
    <cellStyle name="Table" xfId="239"/>
    <cellStyle name="Table Head" xfId="1796"/>
    <cellStyle name="Table Head Aligned" xfId="1797"/>
    <cellStyle name="Table Head Blue" xfId="1798"/>
    <cellStyle name="Table Head Green" xfId="1799"/>
    <cellStyle name="Table Head_Val_Sum_Graph" xfId="1800"/>
    <cellStyle name="Table Heading" xfId="240"/>
    <cellStyle name="Table Heading 2" xfId="1801"/>
    <cellStyle name="Table Text" xfId="1802"/>
    <cellStyle name="Table Title" xfId="1803"/>
    <cellStyle name="Table Units" xfId="1804"/>
    <cellStyle name="Table_Header" xfId="1805"/>
    <cellStyle name="Text [3]" xfId="1806"/>
    <cellStyle name="Text [5]" xfId="1807"/>
    <cellStyle name="Text [6]" xfId="1808"/>
    <cellStyle name="Text 1" xfId="1809"/>
    <cellStyle name="Text Head 1" xfId="1810"/>
    <cellStyle name="Text Indent A" xfId="1811"/>
    <cellStyle name="Text Indent B" xfId="1812"/>
    <cellStyle name="Text Indent C" xfId="1813"/>
    <cellStyle name="Tickmark" xfId="1814"/>
    <cellStyle name="Times 10" xfId="1815"/>
    <cellStyle name="Times 12" xfId="1816"/>
    <cellStyle name="Title" xfId="241"/>
    <cellStyle name="Title 2" xfId="1817"/>
    <cellStyle name="Title 3" xfId="1818"/>
    <cellStyle name="Titles" xfId="1819"/>
    <cellStyle name="Total" xfId="242"/>
    <cellStyle name="Total 2" xfId="243"/>
    <cellStyle name="Total 2 2" xfId="1821"/>
    <cellStyle name="Total 2 3" xfId="1820"/>
    <cellStyle name="Total 3" xfId="1822"/>
    <cellStyle name="Total 3 2" xfId="1823"/>
    <cellStyle name="Total 3 3" xfId="1824"/>
    <cellStyle name="Total 4" xfId="1825"/>
    <cellStyle name="Total_Критерии RAB" xfId="244"/>
    <cellStyle name="Undefiniert" xfId="1826"/>
    <cellStyle name="Underline_Single" xfId="1827"/>
    <cellStyle name="Unit" xfId="1828"/>
    <cellStyle name="Units" xfId="1829"/>
    <cellStyle name="Validation" xfId="245"/>
    <cellStyle name="Valiotsikko" xfId="1830"/>
    <cellStyle name="Valuta [0]_Arcen" xfId="1831"/>
    <cellStyle name="Valuta_Arcen" xfId="1832"/>
    <cellStyle name="Vertical" xfId="1833"/>
    <cellStyle name="Wahrung [0]_Bilanz" xfId="1834"/>
    <cellStyle name="Währung [0]_laroux" xfId="1835"/>
    <cellStyle name="Wahrung_Bilanz" xfId="1836"/>
    <cellStyle name="Währung_laroux" xfId="1837"/>
    <cellStyle name="Walutowy [0]_1" xfId="1838"/>
    <cellStyle name="Walutowy_1" xfId="1839"/>
    <cellStyle name="Warning Text" xfId="246"/>
    <cellStyle name="Warning Text 2" xfId="1841"/>
    <cellStyle name="Warning Text 3" xfId="1840"/>
    <cellStyle name="white" xfId="247"/>
    <cellStyle name="white 2" xfId="2883"/>
    <cellStyle name="Wдhrung [0]_Compiling Utility Macros" xfId="248"/>
    <cellStyle name="Wдhrung_Compiling Utility Macros" xfId="249"/>
    <cellStyle name="Year" xfId="1842"/>
    <cellStyle name="Year, Actual" xfId="1843"/>
    <cellStyle name="Year, Expected" xfId="1844"/>
    <cellStyle name="Year_Доходник1" xfId="1845"/>
    <cellStyle name="YelNumbersCurr" xfId="250"/>
    <cellStyle name="YelNumbersCurr 2" xfId="2884"/>
    <cellStyle name="YelNumbersCurr 3" xfId="3041"/>
    <cellStyle name="Yen" xfId="1846"/>
    <cellStyle name="Акцент1 2" xfId="1847"/>
    <cellStyle name="Акцент1 2 2" xfId="1848"/>
    <cellStyle name="Акцент1 2 3" xfId="1849"/>
    <cellStyle name="Акцент1 2 4" xfId="1850"/>
    <cellStyle name="Акцент1 2 5" xfId="1851"/>
    <cellStyle name="Акцент1 2 6" xfId="1852"/>
    <cellStyle name="Акцент1 2 7" xfId="1853"/>
    <cellStyle name="Акцент1 3" xfId="1854"/>
    <cellStyle name="Акцент1 3 2" xfId="1855"/>
    <cellStyle name="Акцент2 2" xfId="1856"/>
    <cellStyle name="Акцент2 2 2" xfId="1857"/>
    <cellStyle name="Акцент2 2 3" xfId="1858"/>
    <cellStyle name="Акцент2 2 4" xfId="1859"/>
    <cellStyle name="Акцент2 2 5" xfId="1860"/>
    <cellStyle name="Акцент2 2 6" xfId="1861"/>
    <cellStyle name="Акцент2 2 7" xfId="1862"/>
    <cellStyle name="Акцент2 3" xfId="1863"/>
    <cellStyle name="Акцент2 3 2" xfId="1864"/>
    <cellStyle name="Акцент3 2" xfId="1865"/>
    <cellStyle name="Акцент3 2 2" xfId="1866"/>
    <cellStyle name="Акцент3 2 3" xfId="1867"/>
    <cellStyle name="Акцент3 2 4" xfId="1868"/>
    <cellStyle name="Акцент3 2 5" xfId="1869"/>
    <cellStyle name="Акцент3 2 6" xfId="1870"/>
    <cellStyle name="Акцент3 2 7" xfId="1871"/>
    <cellStyle name="Акцент3 3" xfId="1872"/>
    <cellStyle name="Акцент3 3 2" xfId="1873"/>
    <cellStyle name="Акцент4 2" xfId="1874"/>
    <cellStyle name="Акцент4 2 2" xfId="1875"/>
    <cellStyle name="Акцент4 2 3" xfId="1876"/>
    <cellStyle name="Акцент4 2 4" xfId="1877"/>
    <cellStyle name="Акцент4 2 5" xfId="1878"/>
    <cellStyle name="Акцент4 2 6" xfId="1879"/>
    <cellStyle name="Акцент4 2 7" xfId="1880"/>
    <cellStyle name="Акцент4 3" xfId="1881"/>
    <cellStyle name="Акцент4 3 2" xfId="1882"/>
    <cellStyle name="Акцент5 2" xfId="1883"/>
    <cellStyle name="Акцент5 2 2" xfId="1884"/>
    <cellStyle name="Акцент5 2 3" xfId="1885"/>
    <cellStyle name="Акцент5 2 4" xfId="1886"/>
    <cellStyle name="Акцент5 2 5" xfId="1887"/>
    <cellStyle name="Акцент5 2 6" xfId="1888"/>
    <cellStyle name="Акцент5 2 7" xfId="1889"/>
    <cellStyle name="Акцент5 3" xfId="1890"/>
    <cellStyle name="Акцент5 3 2" xfId="1891"/>
    <cellStyle name="Акцент6 2" xfId="1892"/>
    <cellStyle name="Акцент6 2 2" xfId="1893"/>
    <cellStyle name="Акцент6 2 3" xfId="1894"/>
    <cellStyle name="Акцент6 2 4" xfId="1895"/>
    <cellStyle name="Акцент6 2 5" xfId="1896"/>
    <cellStyle name="Акцент6 2 6" xfId="1897"/>
    <cellStyle name="Акцент6 2 7" xfId="1898"/>
    <cellStyle name="Акцент6 3" xfId="1899"/>
    <cellStyle name="Акцент6 3 2" xfId="1900"/>
    <cellStyle name="Беззащитный" xfId="251"/>
    <cellStyle name="Беззащитный 2" xfId="1901"/>
    <cellStyle name="вагоны" xfId="1902"/>
    <cellStyle name="Ввод  2" xfId="1903"/>
    <cellStyle name="Ввод  2 2" xfId="1904"/>
    <cellStyle name="Ввод  2 2 2" xfId="1905"/>
    <cellStyle name="Ввод  2 2 2 2" xfId="1906"/>
    <cellStyle name="Ввод  2 2 3" xfId="1907"/>
    <cellStyle name="Ввод  2 3" xfId="1908"/>
    <cellStyle name="Ввод  2 3 2" xfId="1909"/>
    <cellStyle name="Ввод  2 3 3" xfId="1910"/>
    <cellStyle name="Ввод  2 4" xfId="1911"/>
    <cellStyle name="Ввод  2 4 2" xfId="1912"/>
    <cellStyle name="Ввод  2 4 3" xfId="1913"/>
    <cellStyle name="Ввод  2 5" xfId="1914"/>
    <cellStyle name="Ввод  2 5 2" xfId="1915"/>
    <cellStyle name="Ввод  2 5 3" xfId="1916"/>
    <cellStyle name="Ввод  2 6" xfId="1917"/>
    <cellStyle name="Ввод  2 6 2" xfId="1918"/>
    <cellStyle name="Ввод  2 6 3" xfId="1919"/>
    <cellStyle name="Ввод  2 7" xfId="1920"/>
    <cellStyle name="Ввод  2 8" xfId="1921"/>
    <cellStyle name="Ввод  2 9" xfId="1922"/>
    <cellStyle name="Ввод  3" xfId="1923"/>
    <cellStyle name="Ввод  3 2" xfId="1924"/>
    <cellStyle name="Ввод  3 2 2" xfId="1925"/>
    <cellStyle name="Ввод  3 3" xfId="1926"/>
    <cellStyle name="Ввод  3 4" xfId="1927"/>
    <cellStyle name="Внешняя сылка" xfId="252"/>
    <cellStyle name="Внешняя сылка 2" xfId="2885"/>
    <cellStyle name="Вывод 2" xfId="1928"/>
    <cellStyle name="Вывод 2 2" xfId="1929"/>
    <cellStyle name="Вывод 2 2 2" xfId="1930"/>
    <cellStyle name="Вывод 2 2 2 2" xfId="1931"/>
    <cellStyle name="Вывод 2 3" xfId="1932"/>
    <cellStyle name="Вывод 2 3 2" xfId="1933"/>
    <cellStyle name="Вывод 2 4" xfId="1934"/>
    <cellStyle name="Вывод 2 4 2" xfId="1935"/>
    <cellStyle name="Вывод 2 5" xfId="1936"/>
    <cellStyle name="Вывод 2 5 2" xfId="1937"/>
    <cellStyle name="Вывод 2 6" xfId="1938"/>
    <cellStyle name="Вывод 2 6 2" xfId="1939"/>
    <cellStyle name="Вывод 2 7" xfId="1940"/>
    <cellStyle name="Вывод 2 8" xfId="1941"/>
    <cellStyle name="Вывод 3" xfId="1942"/>
    <cellStyle name="Вывод 3 2" xfId="1943"/>
    <cellStyle name="Вывод 3 2 2" xfId="1944"/>
    <cellStyle name="Вывод 3 3" xfId="1945"/>
    <cellStyle name="Вычисление 2" xfId="1946"/>
    <cellStyle name="Вычисление 2 2" xfId="1947"/>
    <cellStyle name="Вычисление 2 2 2" xfId="1948"/>
    <cellStyle name="Вычисление 2 2 2 2" xfId="1949"/>
    <cellStyle name="Вычисление 2 2 3" xfId="1950"/>
    <cellStyle name="Вычисление 2 3" xfId="1951"/>
    <cellStyle name="Вычисление 2 3 2" xfId="1952"/>
    <cellStyle name="Вычисление 2 3 3" xfId="1953"/>
    <cellStyle name="Вычисление 2 4" xfId="1954"/>
    <cellStyle name="Вычисление 2 4 2" xfId="1955"/>
    <cellStyle name="Вычисление 2 4 3" xfId="1956"/>
    <cellStyle name="Вычисление 2 5" xfId="1957"/>
    <cellStyle name="Вычисление 2 5 2" xfId="1958"/>
    <cellStyle name="Вычисление 2 5 3" xfId="1959"/>
    <cellStyle name="Вычисление 2 6" xfId="1960"/>
    <cellStyle name="Вычисление 2 6 2" xfId="1961"/>
    <cellStyle name="Вычисление 2 6 3" xfId="1962"/>
    <cellStyle name="Вычисление 2 7" xfId="1963"/>
    <cellStyle name="Вычисление 2 8" xfId="1964"/>
    <cellStyle name="Вычисление 2 9" xfId="1965"/>
    <cellStyle name="Вычисление 3" xfId="1966"/>
    <cellStyle name="Вычисление 3 2" xfId="1967"/>
    <cellStyle name="Вычисление 3 2 2" xfId="1968"/>
    <cellStyle name="Вычисление 3 3" xfId="1969"/>
    <cellStyle name="Вычисление 3 4" xfId="1970"/>
    <cellStyle name="Гиперссылка 2" xfId="1971"/>
    <cellStyle name="Гиперссылка 3" xfId="1972"/>
    <cellStyle name="Данные" xfId="1973"/>
    <cellStyle name="Данные 2" xfId="1974"/>
    <cellStyle name="Данные 2 2" xfId="2933"/>
    <cellStyle name="Данные 2 2 2" xfId="3084"/>
    <cellStyle name="Данные 2 3" xfId="2934"/>
    <cellStyle name="Данные 2 3 2" xfId="3085"/>
    <cellStyle name="Данные 2 4" xfId="3020"/>
    <cellStyle name="Данные 3" xfId="1975"/>
    <cellStyle name="Данные 3 2" xfId="2935"/>
    <cellStyle name="Данные 3 2 2" xfId="3086"/>
    <cellStyle name="Данные 3 3" xfId="2936"/>
    <cellStyle name="Данные 3 3 2" xfId="3087"/>
    <cellStyle name="Данные 3 4" xfId="3021"/>
    <cellStyle name="Данные 4" xfId="2937"/>
    <cellStyle name="Данные 4 2" xfId="3088"/>
    <cellStyle name="Данные 5" xfId="2938"/>
    <cellStyle name="Данные 5 2" xfId="3089"/>
    <cellStyle name="Данные 6" xfId="3019"/>
    <cellStyle name="Дата" xfId="1976"/>
    <cellStyle name="Дата 2" xfId="1977"/>
    <cellStyle name="Дата 3" xfId="1978"/>
    <cellStyle name="Дата 4" xfId="1979"/>
    <cellStyle name="Дата UTL" xfId="1980"/>
    <cellStyle name="Денежный 2" xfId="377"/>
    <cellStyle name="Денежный 2 2" xfId="1981"/>
    <cellStyle name="Денежный 2 3" xfId="1982"/>
    <cellStyle name="Денежный 3" xfId="1983"/>
    <cellStyle name="Денежный 4" xfId="1984"/>
    <cellStyle name="Заголовок" xfId="253"/>
    <cellStyle name="Заголовок 1 2" xfId="1985"/>
    <cellStyle name="Заголовок 1 2 2" xfId="1986"/>
    <cellStyle name="Заголовок 1 2 3" xfId="1987"/>
    <cellStyle name="Заголовок 1 2 4" xfId="1988"/>
    <cellStyle name="Заголовок 1 2 5" xfId="1989"/>
    <cellStyle name="Заголовок 1 2 6" xfId="1990"/>
    <cellStyle name="Заголовок 1 2 7" xfId="1991"/>
    <cellStyle name="Заголовок 1 3" xfId="1992"/>
    <cellStyle name="Заголовок 1 3 2" xfId="1993"/>
    <cellStyle name="Заголовок 2 2" xfId="1994"/>
    <cellStyle name="Заголовок 2 2 2" xfId="1995"/>
    <cellStyle name="Заголовок 2 2 3" xfId="1996"/>
    <cellStyle name="Заголовок 2 2 4" xfId="1997"/>
    <cellStyle name="Заголовок 2 2 5" xfId="1998"/>
    <cellStyle name="Заголовок 2 2 6" xfId="1999"/>
    <cellStyle name="Заголовок 2 2 7" xfId="2000"/>
    <cellStyle name="Заголовок 2 3" xfId="2001"/>
    <cellStyle name="Заголовок 2 3 2" xfId="2002"/>
    <cellStyle name="Заголовок 3 2" xfId="2003"/>
    <cellStyle name="Заголовок 3 2 2" xfId="2004"/>
    <cellStyle name="Заголовок 3 2 3" xfId="2005"/>
    <cellStyle name="Заголовок 3 2 4" xfId="2006"/>
    <cellStyle name="Заголовок 3 2 5" xfId="2007"/>
    <cellStyle name="Заголовок 3 2 6" xfId="2008"/>
    <cellStyle name="Заголовок 3 2 7" xfId="2009"/>
    <cellStyle name="Заголовок 3 3" xfId="2010"/>
    <cellStyle name="Заголовок 3 3 2" xfId="2011"/>
    <cellStyle name="Заголовок 4 2" xfId="2012"/>
    <cellStyle name="Заголовок 4 2 2" xfId="2013"/>
    <cellStyle name="Заголовок 4 2 3" xfId="2014"/>
    <cellStyle name="Заголовок 4 2 4" xfId="2015"/>
    <cellStyle name="Заголовок 4 2 5" xfId="2016"/>
    <cellStyle name="Заголовок 4 2 6" xfId="2017"/>
    <cellStyle name="Заголовок 4 2 7" xfId="2018"/>
    <cellStyle name="Заголовок 4 3" xfId="2019"/>
    <cellStyle name="Заголовок 4 3 2" xfId="2020"/>
    <cellStyle name="Заголовок 5" xfId="2021"/>
    <cellStyle name="ЗаголовокСтолбца" xfId="254"/>
    <cellStyle name="ЗаголовокСтолбца 2" xfId="255"/>
    <cellStyle name="ЗаголовокСтолбца 2 2" xfId="2022"/>
    <cellStyle name="ЗаголовокСтолбца 3" xfId="2023"/>
    <cellStyle name="Защитный" xfId="256"/>
    <cellStyle name="Защитный 2" xfId="2024"/>
    <cellStyle name="Значение" xfId="257"/>
    <cellStyle name="Значение 2" xfId="2026"/>
    <cellStyle name="Значение 2 2" xfId="2939"/>
    <cellStyle name="Значение 2 2 2" xfId="3090"/>
    <cellStyle name="Значение 2 3" xfId="2940"/>
    <cellStyle name="Значение 2 3 2" xfId="3091"/>
    <cellStyle name="Значение 2 4" xfId="3023"/>
    <cellStyle name="Значение 3" xfId="2027"/>
    <cellStyle name="Значение 4" xfId="2941"/>
    <cellStyle name="Значение 4 2" xfId="3092"/>
    <cellStyle name="Значение 5" xfId="2942"/>
    <cellStyle name="Значение 5 2" xfId="3093"/>
    <cellStyle name="Значение 6" xfId="2025"/>
    <cellStyle name="Значение 7" xfId="3022"/>
    <cellStyle name="Зоголовок" xfId="258"/>
    <cellStyle name="Зоголовок 2" xfId="2028"/>
    <cellStyle name="зуксуте" xfId="2029"/>
    <cellStyle name="зфпуруфвштп" xfId="259"/>
    <cellStyle name="идгу" xfId="2030"/>
    <cellStyle name="йешеду" xfId="260"/>
    <cellStyle name="Итог 2" xfId="2031"/>
    <cellStyle name="Итог 2 2" xfId="2032"/>
    <cellStyle name="Итог 2 2 2" xfId="2033"/>
    <cellStyle name="Итог 2 2 2 2" xfId="2034"/>
    <cellStyle name="Итог 2 3" xfId="2035"/>
    <cellStyle name="Итог 2 3 2" xfId="2036"/>
    <cellStyle name="Итог 2 4" xfId="2037"/>
    <cellStyle name="Итог 2 4 2" xfId="2038"/>
    <cellStyle name="Итог 2 5" xfId="2039"/>
    <cellStyle name="Итог 2 5 2" xfId="2040"/>
    <cellStyle name="Итог 2 6" xfId="2041"/>
    <cellStyle name="Итог 2 6 2" xfId="2042"/>
    <cellStyle name="Итог 2 7" xfId="2043"/>
    <cellStyle name="Итог 2 8" xfId="2044"/>
    <cellStyle name="Итог 3" xfId="2045"/>
    <cellStyle name="Итог 3 2" xfId="2046"/>
    <cellStyle name="Итог 3 2 2" xfId="2047"/>
    <cellStyle name="Итог 3 3" xfId="2048"/>
    <cellStyle name="Итоги" xfId="2049"/>
    <cellStyle name="Итого" xfId="261"/>
    <cellStyle name="Итого 2" xfId="2051"/>
    <cellStyle name="Итого 2 2" xfId="2943"/>
    <cellStyle name="Итого 2 2 2" xfId="3094"/>
    <cellStyle name="Итого 2 3" xfId="2944"/>
    <cellStyle name="Итого 2 3 2" xfId="3095"/>
    <cellStyle name="Итого 2 4" xfId="3025"/>
    <cellStyle name="Итого 3" xfId="2052"/>
    <cellStyle name="Итого 3 2" xfId="2945"/>
    <cellStyle name="Итого 3 2 2" xfId="3096"/>
    <cellStyle name="Итого 3 3" xfId="2946"/>
    <cellStyle name="Итого 3 3 2" xfId="3097"/>
    <cellStyle name="Итого 3 4" xfId="3026"/>
    <cellStyle name="Итого 4" xfId="2947"/>
    <cellStyle name="Итого 4 2" xfId="3098"/>
    <cellStyle name="Итого 5" xfId="2948"/>
    <cellStyle name="Итого 5 2" xfId="3099"/>
    <cellStyle name="Итого 6" xfId="2050"/>
    <cellStyle name="Итого 7" xfId="3024"/>
    <cellStyle name="ИтогоБИМ" xfId="2053"/>
    <cellStyle name="Контрольная ячейка 2" xfId="2054"/>
    <cellStyle name="Контрольная ячейка 2 2" xfId="2055"/>
    <cellStyle name="Контрольная ячейка 2 3" xfId="2056"/>
    <cellStyle name="Контрольная ячейка 2 4" xfId="2057"/>
    <cellStyle name="Контрольная ячейка 2 5" xfId="2058"/>
    <cellStyle name="Контрольная ячейка 2 6" xfId="2059"/>
    <cellStyle name="Контрольная ячейка 2 7" xfId="2060"/>
    <cellStyle name="Контрольная ячейка 3" xfId="2061"/>
    <cellStyle name="Контрольная ячейка 3 2" xfId="2062"/>
    <cellStyle name="ЛокСмМТСН" xfId="2063"/>
    <cellStyle name="Мой заголовок" xfId="262"/>
    <cellStyle name="Мой заголовок 2" xfId="2064"/>
    <cellStyle name="Мой заголовок листа" xfId="263"/>
    <cellStyle name="Мой заголовок листа 2" xfId="264"/>
    <cellStyle name="Мой заголовок листа 3" xfId="2065"/>
    <cellStyle name="Мой заголовок листа_Итоги тариф. кампании 2011_коррек" xfId="265"/>
    <cellStyle name="Мои наименования показателей" xfId="266"/>
    <cellStyle name="Мои наименования показателей 2" xfId="267"/>
    <cellStyle name="Мои наименования показателей 3" xfId="268"/>
    <cellStyle name="Мои наименования показателей 4" xfId="269"/>
    <cellStyle name="Мои наименования показателей 5" xfId="2066"/>
    <cellStyle name="Мои наименования показателей_ТМ передача 31.03.2011 (Морд)" xfId="270"/>
    <cellStyle name="МЭС" xfId="2067"/>
    <cellStyle name="МЭС 2" xfId="2068"/>
    <cellStyle name="МЭС 2 2" xfId="2949"/>
    <cellStyle name="МЭС 2 2 2" xfId="3100"/>
    <cellStyle name="МЭС 2 3" xfId="2950"/>
    <cellStyle name="МЭС 2 3 2" xfId="3101"/>
    <cellStyle name="МЭС 2 4" xfId="3028"/>
    <cellStyle name="МЭС 3" xfId="2069"/>
    <cellStyle name="МЭС 3 2" xfId="2951"/>
    <cellStyle name="МЭС 3 2 2" xfId="3102"/>
    <cellStyle name="МЭС 3 3" xfId="2952"/>
    <cellStyle name="МЭС 3 3 2" xfId="3103"/>
    <cellStyle name="МЭС 3 4" xfId="3029"/>
    <cellStyle name="МЭС 4" xfId="2953"/>
    <cellStyle name="МЭС 4 2" xfId="3104"/>
    <cellStyle name="МЭС 5" xfId="2954"/>
    <cellStyle name="МЭС 5 2" xfId="3105"/>
    <cellStyle name="МЭС 6" xfId="3027"/>
    <cellStyle name="Название 2" xfId="2070"/>
    <cellStyle name="Название 2 2" xfId="2071"/>
    <cellStyle name="Название 2 3" xfId="2072"/>
    <cellStyle name="Название 2 4" xfId="2073"/>
    <cellStyle name="Название 2 5" xfId="2074"/>
    <cellStyle name="Название 2 6" xfId="2075"/>
    <cellStyle name="Название 3" xfId="2076"/>
    <cellStyle name="Название 3 2" xfId="2077"/>
    <cellStyle name="Нейтральный 2" xfId="2078"/>
    <cellStyle name="Нейтральный 2 2" xfId="2079"/>
    <cellStyle name="Нейтральный 2 3" xfId="2080"/>
    <cellStyle name="Нейтральный 2 4" xfId="2081"/>
    <cellStyle name="Нейтральный 2 5" xfId="2082"/>
    <cellStyle name="Нейтральный 2 6" xfId="2083"/>
    <cellStyle name="Нейтральный 2 7" xfId="2084"/>
    <cellStyle name="Нейтральный 3" xfId="2085"/>
    <cellStyle name="Нейтральный 3 2" xfId="2086"/>
    <cellStyle name="новый" xfId="2087"/>
    <cellStyle name="Обычный" xfId="0" builtinId="0"/>
    <cellStyle name="Обычный 10" xfId="271"/>
    <cellStyle name="Обычный 10 2" xfId="2089"/>
    <cellStyle name="Обычный 10 2 2" xfId="2090"/>
    <cellStyle name="Обычный 10 2 3" xfId="2091"/>
    <cellStyle name="Обычный 10 2 4" xfId="2092"/>
    <cellStyle name="Обычный 10 2_6" xfId="2093"/>
    <cellStyle name="Обычный 10 3" xfId="2094"/>
    <cellStyle name="Обычный 10 3 2" xfId="2095"/>
    <cellStyle name="Обычный 10 4" xfId="2096"/>
    <cellStyle name="Обычный 10 5" xfId="2097"/>
    <cellStyle name="Обычный 10 6" xfId="2098"/>
    <cellStyle name="Обычный 10 7" xfId="2088"/>
    <cellStyle name="Обычный 10 8" xfId="3030"/>
    <cellStyle name="Обычный 10_6" xfId="2099"/>
    <cellStyle name="Обычный 101" xfId="2100"/>
    <cellStyle name="Обычный 11" xfId="272"/>
    <cellStyle name="Обычный 11 2" xfId="2102"/>
    <cellStyle name="Обычный 11 2 2" xfId="2103"/>
    <cellStyle name="Обычный 11 3" xfId="2104"/>
    <cellStyle name="Обычный 11 3 2" xfId="2105"/>
    <cellStyle name="Обычный 11 4" xfId="2106"/>
    <cellStyle name="Обычный 11 5" xfId="2101"/>
    <cellStyle name="Обычный 11_6" xfId="2107"/>
    <cellStyle name="Обычный 114 2" xfId="2108"/>
    <cellStyle name="Обычный 114 2 2" xfId="2109"/>
    <cellStyle name="Обычный 114 2_пр№2 пр.149 170311" xfId="2110"/>
    <cellStyle name="Обычный 12" xfId="273"/>
    <cellStyle name="Обычный 12 2" xfId="2112"/>
    <cellStyle name="Обычный 12 2 2" xfId="2113"/>
    <cellStyle name="Обычный 12 2 3" xfId="2114"/>
    <cellStyle name="Обычный 12 3" xfId="2115"/>
    <cellStyle name="Обычный 12 3 2" xfId="2116"/>
    <cellStyle name="Обычный 12 4" xfId="2117"/>
    <cellStyle name="Обычный 12 5" xfId="2111"/>
    <cellStyle name="Обычный 12_6" xfId="2118"/>
    <cellStyle name="Обычный 13" xfId="274"/>
    <cellStyle name="Обычный 13 2" xfId="2120"/>
    <cellStyle name="Обычный 13 2 2" xfId="2121"/>
    <cellStyle name="Обычный 13 3" xfId="2122"/>
    <cellStyle name="Обычный 13 3 2" xfId="2123"/>
    <cellStyle name="Обычный 13 4" xfId="2124"/>
    <cellStyle name="Обычный 13 5" xfId="2119"/>
    <cellStyle name="Обычный 13_6" xfId="2125"/>
    <cellStyle name="Обычный 133" xfId="2126"/>
    <cellStyle name="Обычный 14" xfId="275"/>
    <cellStyle name="Обычный 14 2" xfId="2128"/>
    <cellStyle name="Обычный 14 2 2" xfId="2129"/>
    <cellStyle name="Обычный 14 2 3" xfId="2130"/>
    <cellStyle name="Обычный 14 2 4" xfId="2131"/>
    <cellStyle name="Обычный 14 3" xfId="2132"/>
    <cellStyle name="Обычный 14 4" xfId="2133"/>
    <cellStyle name="Обычный 14 5" xfId="2127"/>
    <cellStyle name="Обычный 140" xfId="2134"/>
    <cellStyle name="Обычный 144" xfId="2135"/>
    <cellStyle name="Обычный 15" xfId="276"/>
    <cellStyle name="Обычный 15 2" xfId="2137"/>
    <cellStyle name="Обычный 15 3" xfId="2138"/>
    <cellStyle name="Обычный 15 3 2" xfId="2139"/>
    <cellStyle name="Обычный 15 4" xfId="2140"/>
    <cellStyle name="Обычный 15 5" xfId="2136"/>
    <cellStyle name="Обычный 15_6" xfId="2141"/>
    <cellStyle name="Обычный 151" xfId="2142"/>
    <cellStyle name="Обычный 154" xfId="2143"/>
    <cellStyle name="Обычный 16" xfId="2144"/>
    <cellStyle name="Обычный 16 2" xfId="2145"/>
    <cellStyle name="Обычный 16 3" xfId="2146"/>
    <cellStyle name="Обычный 16_6" xfId="2147"/>
    <cellStyle name="Обычный 168" xfId="2148"/>
    <cellStyle name="Обычный 17" xfId="2149"/>
    <cellStyle name="Обычный 17 2" xfId="2150"/>
    <cellStyle name="Обычный 17 3" xfId="2151"/>
    <cellStyle name="Обычный 17 4" xfId="2152"/>
    <cellStyle name="Обычный 172" xfId="2153"/>
    <cellStyle name="Обычный 179" xfId="2154"/>
    <cellStyle name="Обычный 18" xfId="2155"/>
    <cellStyle name="Обычный 18 2" xfId="2156"/>
    <cellStyle name="Обычный 18 3" xfId="2157"/>
    <cellStyle name="Обычный 18 4" xfId="2158"/>
    <cellStyle name="Обычный 183" xfId="2159"/>
    <cellStyle name="Обычный 19" xfId="2160"/>
    <cellStyle name="Обычный 19 2" xfId="2161"/>
    <cellStyle name="Обычный 2" xfId="4"/>
    <cellStyle name="Обычный 2 10" xfId="277"/>
    <cellStyle name="Обычный 2 10 2" xfId="2163"/>
    <cellStyle name="Обычный 2 10 3" xfId="2162"/>
    <cellStyle name="Обычный 2 11" xfId="2164"/>
    <cellStyle name="Обычный 2 11 2" xfId="2165"/>
    <cellStyle name="Обычный 2 12" xfId="2166"/>
    <cellStyle name="Обычный 2 13" xfId="2167"/>
    <cellStyle name="Обычный 2 14" xfId="2168"/>
    <cellStyle name="Обычный 2 15" xfId="2169"/>
    <cellStyle name="Обычный 2 16" xfId="2170"/>
    <cellStyle name="Обычный 2 17" xfId="2171"/>
    <cellStyle name="Обычный 2 18" xfId="2172"/>
    <cellStyle name="Обычный 2 19" xfId="2173"/>
    <cellStyle name="Обычный 2 2" xfId="278"/>
    <cellStyle name="Обычный 2 2 10" xfId="2174"/>
    <cellStyle name="Обычный 2 2 11" xfId="2175"/>
    <cellStyle name="Обычный 2 2 12" xfId="2176"/>
    <cellStyle name="Обычный 2 2 13" xfId="2177"/>
    <cellStyle name="Обычный 2 2 14" xfId="2178"/>
    <cellStyle name="Обычный 2 2 15" xfId="2179"/>
    <cellStyle name="Обычный 2 2 16" xfId="2180"/>
    <cellStyle name="Обычный 2 2 17" xfId="2181"/>
    <cellStyle name="Обычный 2 2 18" xfId="2182"/>
    <cellStyle name="Обычный 2 2 19" xfId="2183"/>
    <cellStyle name="Обычный 2 2 19 2" xfId="2184"/>
    <cellStyle name="Обычный 2 2 19 3" xfId="2185"/>
    <cellStyle name="Обычный 2 2 2" xfId="279"/>
    <cellStyle name="Обычный 2 2 2 10" xfId="2186"/>
    <cellStyle name="Обычный 2 2 2 11" xfId="2187"/>
    <cellStyle name="Обычный 2 2 2 12" xfId="2188"/>
    <cellStyle name="Обычный 2 2 2 13" xfId="2189"/>
    <cellStyle name="Обычный 2 2 2 14" xfId="2190"/>
    <cellStyle name="Обычный 2 2 2 15" xfId="2191"/>
    <cellStyle name="Обычный 2 2 2 16" xfId="2192"/>
    <cellStyle name="Обычный 2 2 2 17" xfId="2193"/>
    <cellStyle name="Обычный 2 2 2 18" xfId="2194"/>
    <cellStyle name="Обычный 2 2 2 19" xfId="2195"/>
    <cellStyle name="Обычный 2 2 2 2" xfId="280"/>
    <cellStyle name="Обычный 2 2 2 2 2" xfId="281"/>
    <cellStyle name="Обычный 2 2 2 2 2 2" xfId="2197"/>
    <cellStyle name="Обычный 2 2 2 2 3" xfId="2198"/>
    <cellStyle name="Обычный 2 2 2 2 4" xfId="2199"/>
    <cellStyle name="Обычный 2 2 2 2 5" xfId="2196"/>
    <cellStyle name="Обычный 2 2 2 3" xfId="2200"/>
    <cellStyle name="Обычный 2 2 2 4" xfId="2201"/>
    <cellStyle name="Обычный 2 2 2 5" xfId="2202"/>
    <cellStyle name="Обычный 2 2 2 6" xfId="2203"/>
    <cellStyle name="Обычный 2 2 2 7" xfId="2204"/>
    <cellStyle name="Обычный 2 2 2 8" xfId="2205"/>
    <cellStyle name="Обычный 2 2 2 9" xfId="2206"/>
    <cellStyle name="Обычный 2 2 2_Проект НВВ на 2012  (28 12 2011) с формулами ОКОНЧАТЕЛЬНО (version 1)" xfId="282"/>
    <cellStyle name="Обычный 2 2 20" xfId="2207"/>
    <cellStyle name="Обычный 2 2 21" xfId="378"/>
    <cellStyle name="Обычный 2 2 3" xfId="283"/>
    <cellStyle name="Обычный 2 2 3 2" xfId="284"/>
    <cellStyle name="Обычный 2 2 3 2 2" xfId="2209"/>
    <cellStyle name="Обычный 2 2 3 3" xfId="2210"/>
    <cellStyle name="Обычный 2 2 3 4" xfId="2211"/>
    <cellStyle name="Обычный 2 2 3 5" xfId="2208"/>
    <cellStyle name="Обычный 2 2 3_Проект НВВ на 2012  (28 12 2011) с формулами ОКОНЧАТЕЛЬНО (version 1)" xfId="285"/>
    <cellStyle name="Обычный 2 2 4" xfId="2212"/>
    <cellStyle name="Обычный 2 2 4 2" xfId="2213"/>
    <cellStyle name="Обычный 2 2 5" xfId="2214"/>
    <cellStyle name="Обычный 2 2 6" xfId="2215"/>
    <cellStyle name="Обычный 2 2 7" xfId="2216"/>
    <cellStyle name="Обычный 2 2 8" xfId="2217"/>
    <cellStyle name="Обычный 2 2 9" xfId="2218"/>
    <cellStyle name="Обычный 2 2_2014-2019 Пр.1.1" xfId="2219"/>
    <cellStyle name="Обычный 2 20" xfId="2220"/>
    <cellStyle name="Обычный 2 21" xfId="2221"/>
    <cellStyle name="Обычный 2 22" xfId="2222"/>
    <cellStyle name="Обычный 2 22 2" xfId="2223"/>
    <cellStyle name="Обычный 2 23" xfId="2224"/>
    <cellStyle name="Обычный 2 24" xfId="2225"/>
    <cellStyle name="Обычный 2 24 2" xfId="2226"/>
    <cellStyle name="Обычный 2 25" xfId="2227"/>
    <cellStyle name="Обычный 2 26" xfId="2228"/>
    <cellStyle name="Обычный 2 26 2" xfId="2229"/>
    <cellStyle name="Обычный 2 27" xfId="2230"/>
    <cellStyle name="Обычный 2 28" xfId="2231"/>
    <cellStyle name="Обычный 2 28 2" xfId="2232"/>
    <cellStyle name="Обычный 2 29" xfId="2233"/>
    <cellStyle name="Обычный 2 29 2" xfId="2234"/>
    <cellStyle name="Обычный 2 3" xfId="286"/>
    <cellStyle name="Обычный 2 3 2" xfId="2236"/>
    <cellStyle name="Обычный 2 3 2 2" xfId="2237"/>
    <cellStyle name="Обычный 2 3 3" xfId="2238"/>
    <cellStyle name="Обычный 2 3 4" xfId="2239"/>
    <cellStyle name="Обычный 2 3 5" xfId="2240"/>
    <cellStyle name="Обычный 2 3 6" xfId="2235"/>
    <cellStyle name="Обычный 2 30" xfId="2241"/>
    <cellStyle name="Обычный 2 31" xfId="2242"/>
    <cellStyle name="Обычный 2 34" xfId="2243"/>
    <cellStyle name="Обычный 2 38" xfId="2244"/>
    <cellStyle name="Обычный 2 4" xfId="287"/>
    <cellStyle name="Обычный 2 4 2" xfId="2246"/>
    <cellStyle name="Обычный 2 4 2 2" xfId="2247"/>
    <cellStyle name="Обычный 2 4 2 2 2" xfId="2248"/>
    <cellStyle name="Обычный 2 4 2 2 3" xfId="2249"/>
    <cellStyle name="Обычный 2 4 2 3" xfId="2250"/>
    <cellStyle name="Обычный 2 4 2 4" xfId="2251"/>
    <cellStyle name="Обычный 2 4 2 5" xfId="2252"/>
    <cellStyle name="Обычный 2 4 3" xfId="2253"/>
    <cellStyle name="Обычный 2 4 3 2" xfId="2254"/>
    <cellStyle name="Обычный 2 4 3 3" xfId="2255"/>
    <cellStyle name="Обычный 2 4 4" xfId="2256"/>
    <cellStyle name="Обычный 2 4 5" xfId="2257"/>
    <cellStyle name="Обычный 2 4 6" xfId="2258"/>
    <cellStyle name="Обычный 2 4 7" xfId="2259"/>
    <cellStyle name="Обычный 2 4 8" xfId="2245"/>
    <cellStyle name="Обычный 2 40" xfId="2260"/>
    <cellStyle name="Обычный 2 43" xfId="2261"/>
    <cellStyle name="Обычный 2 49" xfId="2262"/>
    <cellStyle name="Обычный 2 5" xfId="288"/>
    <cellStyle name="Обычный 2 5 2" xfId="2263"/>
    <cellStyle name="Обычный 2 5 3" xfId="2264"/>
    <cellStyle name="Обычный 2 5 4" xfId="2265"/>
    <cellStyle name="Обычный 2 5 5" xfId="2266"/>
    <cellStyle name="Обычный 2 5 6" xfId="2267"/>
    <cellStyle name="Обычный 2 53" xfId="2268"/>
    <cellStyle name="Обычный 2 56" xfId="2269"/>
    <cellStyle name="Обычный 2 57" xfId="2270"/>
    <cellStyle name="Обычный 2 6" xfId="289"/>
    <cellStyle name="Обычный 2 6 2" xfId="2271"/>
    <cellStyle name="Обычный 2 60" xfId="2272"/>
    <cellStyle name="Обычный 2 65" xfId="2273"/>
    <cellStyle name="Обычный 2 66" xfId="2274"/>
    <cellStyle name="Обычный 2 7" xfId="290"/>
    <cellStyle name="Обычный 2 7 2" xfId="2276"/>
    <cellStyle name="Обычный 2 7 3" xfId="2277"/>
    <cellStyle name="Обычный 2 7 4" xfId="2278"/>
    <cellStyle name="Обычный 2 7 5" xfId="2275"/>
    <cellStyle name="Обычный 2 70" xfId="2279"/>
    <cellStyle name="Обычный 2 71" xfId="2280"/>
    <cellStyle name="Обычный 2 74" xfId="2281"/>
    <cellStyle name="Обычный 2 77" xfId="2282"/>
    <cellStyle name="Обычный 2 8" xfId="291"/>
    <cellStyle name="Обычный 2 8 2" xfId="2284"/>
    <cellStyle name="Обычный 2 8 3" xfId="2285"/>
    <cellStyle name="Обычный 2 8 4" xfId="2283"/>
    <cellStyle name="Обычный 2 9" xfId="292"/>
    <cellStyle name="Обычный 2 9 2" xfId="2286"/>
    <cellStyle name="Обычный 2_10.инвест" xfId="2287"/>
    <cellStyle name="Обычный 20" xfId="2288"/>
    <cellStyle name="Обычный 20 2" xfId="2289"/>
    <cellStyle name="Обычный 21" xfId="2290"/>
    <cellStyle name="Обычный 22" xfId="2291"/>
    <cellStyle name="Обычный 23" xfId="2292"/>
    <cellStyle name="Обычный 24" xfId="2293"/>
    <cellStyle name="Обычный 25" xfId="2294"/>
    <cellStyle name="Обычный 26" xfId="2295"/>
    <cellStyle name="Обычный 26 2" xfId="2296"/>
    <cellStyle name="Обычный 27" xfId="2297"/>
    <cellStyle name="Обычный 28" xfId="2298"/>
    <cellStyle name="Обычный 29" xfId="2299"/>
    <cellStyle name="Обычный 3" xfId="5"/>
    <cellStyle name="Обычный 3 10" xfId="2300"/>
    <cellStyle name="Обычный 3 11" xfId="2301"/>
    <cellStyle name="Обычный 3 12" xfId="2302"/>
    <cellStyle name="Обычный 3 13" xfId="2303"/>
    <cellStyle name="Обычный 3 14" xfId="2304"/>
    <cellStyle name="Обычный 3 15" xfId="2305"/>
    <cellStyle name="Обычный 3 16" xfId="2306"/>
    <cellStyle name="Обычный 3 17" xfId="2307"/>
    <cellStyle name="Обычный 3 18" xfId="2308"/>
    <cellStyle name="Обычный 3 19" xfId="2309"/>
    <cellStyle name="Обычный 3 2" xfId="293"/>
    <cellStyle name="Обычный 3 2 2" xfId="294"/>
    <cellStyle name="Обычный 3 2 2 2" xfId="2311"/>
    <cellStyle name="Обычный 3 2 2 3" xfId="2312"/>
    <cellStyle name="Обычный 3 2 2 4" xfId="2310"/>
    <cellStyle name="Обычный 3 2 3" xfId="2313"/>
    <cellStyle name="Обычный 3 2 4" xfId="2314"/>
    <cellStyle name="Обычный 3 2 5" xfId="2315"/>
    <cellStyle name="Обычный 3 2_!Капзатраты_ставки_2013" xfId="2316"/>
    <cellStyle name="Обычный 3 20" xfId="2317"/>
    <cellStyle name="Обычный 3 20 2" xfId="2318"/>
    <cellStyle name="Обычный 3 21" xfId="2319"/>
    <cellStyle name="Обычный 3 21 2" xfId="2320"/>
    <cellStyle name="Обычный 3 22" xfId="2321"/>
    <cellStyle name="Обычный 3 23" xfId="2322"/>
    <cellStyle name="Обычный 3 24" xfId="2323"/>
    <cellStyle name="Обычный 3 3" xfId="295"/>
    <cellStyle name="Обычный 3 3 2" xfId="2324"/>
    <cellStyle name="Обычный 3 3 3" xfId="379"/>
    <cellStyle name="Обычный 3 4" xfId="296"/>
    <cellStyle name="Обычный 3 4 2" xfId="2325"/>
    <cellStyle name="Обычный 3 5" xfId="297"/>
    <cellStyle name="Обычный 3 5 2" xfId="2326"/>
    <cellStyle name="Обычный 3 6" xfId="2327"/>
    <cellStyle name="Обычный 3 7" xfId="2328"/>
    <cellStyle name="Обычный 3 8" xfId="2329"/>
    <cellStyle name="Обычный 3 9" xfId="2330"/>
    <cellStyle name="Обычный 3_!Капзатраты_ставки_2013" xfId="2331"/>
    <cellStyle name="Обычный 30" xfId="2332"/>
    <cellStyle name="Обычный 31" xfId="2333"/>
    <cellStyle name="Обычный 32" xfId="2334"/>
    <cellStyle name="Обычный 33" xfId="2335"/>
    <cellStyle name="Обычный 33 2" xfId="2336"/>
    <cellStyle name="Обычный 34" xfId="2337"/>
    <cellStyle name="Обычный 35" xfId="2338"/>
    <cellStyle name="Обычный 36" xfId="2339"/>
    <cellStyle name="Обычный 36 2" xfId="2340"/>
    <cellStyle name="Обычный 37" xfId="2341"/>
    <cellStyle name="Обычный 38" xfId="2342"/>
    <cellStyle name="Обычный 39" xfId="2894"/>
    <cellStyle name="Обычный 4" xfId="298"/>
    <cellStyle name="Обычный 4 10" xfId="2343"/>
    <cellStyle name="Обычный 4 11" xfId="2344"/>
    <cellStyle name="Обычный 4 12" xfId="2345"/>
    <cellStyle name="Обычный 4 13" xfId="2346"/>
    <cellStyle name="Обычный 4 14" xfId="2347"/>
    <cellStyle name="Обычный 4 15" xfId="2348"/>
    <cellStyle name="Обычный 4 16" xfId="2349"/>
    <cellStyle name="Обычный 4 17" xfId="2350"/>
    <cellStyle name="Обычный 4 18" xfId="2351"/>
    <cellStyle name="Обычный 4 19" xfId="2352"/>
    <cellStyle name="Обычный 4 2" xfId="299"/>
    <cellStyle name="Обычный 4 2 2" xfId="300"/>
    <cellStyle name="Обычный 4 2 2 2" xfId="2355"/>
    <cellStyle name="Обычный 4 2 2 3" xfId="2354"/>
    <cellStyle name="Обычный 4 2 3" xfId="2356"/>
    <cellStyle name="Обычный 4 2 4" xfId="2357"/>
    <cellStyle name="Обычный 4 2 5" xfId="2353"/>
    <cellStyle name="Обычный 4 2_Проект НВВ на 2012  (28 12 2011) с формулами ОКОНЧАТЕЛЬНО (version 1)" xfId="301"/>
    <cellStyle name="Обычный 4 20" xfId="2358"/>
    <cellStyle name="Обычный 4 21" xfId="2359"/>
    <cellStyle name="Обычный 4 21 2" xfId="2360"/>
    <cellStyle name="Обычный 4 22" xfId="2361"/>
    <cellStyle name="Обычный 4 22 2" xfId="2362"/>
    <cellStyle name="Обычный 4 23" xfId="2363"/>
    <cellStyle name="Обычный 4 24" xfId="369"/>
    <cellStyle name="Обычный 4 3" xfId="302"/>
    <cellStyle name="Обычный 4 3 2" xfId="2365"/>
    <cellStyle name="Обычный 4 3 3" xfId="2366"/>
    <cellStyle name="Обычный 4 3 4" xfId="2364"/>
    <cellStyle name="Обычный 4 4" xfId="2367"/>
    <cellStyle name="Обычный 4 4 2" xfId="2368"/>
    <cellStyle name="Обычный 4 5" xfId="2369"/>
    <cellStyle name="Обычный 4 5 2" xfId="2370"/>
    <cellStyle name="Обычный 4 6" xfId="2371"/>
    <cellStyle name="Обычный 4 7" xfId="2372"/>
    <cellStyle name="Обычный 4 8" xfId="2373"/>
    <cellStyle name="Обычный 4 9" xfId="2374"/>
    <cellStyle name="Обычный 4_40% на отпуск в сеть 11.01.10" xfId="303"/>
    <cellStyle name="Обычный 40" xfId="2886"/>
    <cellStyle name="Обычный 42" xfId="2375"/>
    <cellStyle name="Обычный 42 2" xfId="2376"/>
    <cellStyle name="Обычный 42_Приложение 2 10-00" xfId="2377"/>
    <cellStyle name="Обычный 5" xfId="304"/>
    <cellStyle name="Обычный 5 2" xfId="305"/>
    <cellStyle name="Обычный 5 2 2" xfId="2379"/>
    <cellStyle name="Обычный 5 2 3" xfId="2380"/>
    <cellStyle name="Обычный 5 2 4" xfId="2381"/>
    <cellStyle name="Обычный 5 2 5" xfId="2382"/>
    <cellStyle name="Обычный 5 2 6" xfId="2383"/>
    <cellStyle name="Обычный 5 2 7" xfId="2378"/>
    <cellStyle name="Обычный 5 3" xfId="2384"/>
    <cellStyle name="Обычный 5 3 2" xfId="2385"/>
    <cellStyle name="Обычный 5 4" xfId="2386"/>
    <cellStyle name="Обычный 5 5" xfId="2387"/>
    <cellStyle name="Обычный 5 6" xfId="2388"/>
    <cellStyle name="Обычный 5 7" xfId="2389"/>
    <cellStyle name="Обычный 5 7 2" xfId="2390"/>
    <cellStyle name="Обычный 5 8" xfId="2391"/>
    <cellStyle name="Обычный 5 8 2" xfId="2392"/>
    <cellStyle name="Обычный 5_Итоги тариф. кампании 2011_коррек" xfId="306"/>
    <cellStyle name="Обычный 51" xfId="2393"/>
    <cellStyle name="Обычный 6" xfId="307"/>
    <cellStyle name="Обычный 6 2" xfId="308"/>
    <cellStyle name="Обычный 6 2 2" xfId="2395"/>
    <cellStyle name="Обычный 6 2 2 2" xfId="2396"/>
    <cellStyle name="Обычный 6 2 2 3" xfId="2397"/>
    <cellStyle name="Обычный 6 2 2 4" xfId="2398"/>
    <cellStyle name="Обычный 6 2 3" xfId="2399"/>
    <cellStyle name="Обычный 6 2 4" xfId="2400"/>
    <cellStyle name="Обычный 6 2 5" xfId="2401"/>
    <cellStyle name="Обычный 6 2 6" xfId="2402"/>
    <cellStyle name="Обычный 6 2 7" xfId="2394"/>
    <cellStyle name="Обычный 6 2_6" xfId="2403"/>
    <cellStyle name="Обычный 6 3" xfId="309"/>
    <cellStyle name="Обычный 6 3 2" xfId="2405"/>
    <cellStyle name="Обычный 6 3 3" xfId="2406"/>
    <cellStyle name="Обычный 6 3 4" xfId="2404"/>
    <cellStyle name="Обычный 6 3_6" xfId="2407"/>
    <cellStyle name="Обычный 6 4" xfId="2408"/>
    <cellStyle name="Обычный 6 5" xfId="2409"/>
    <cellStyle name="Обычный 6 6" xfId="2410"/>
    <cellStyle name="Обычный 6 7" xfId="2411"/>
    <cellStyle name="Обычный 6_2014-2019 Пр.1.1" xfId="2412"/>
    <cellStyle name="Обычный 66" xfId="2413"/>
    <cellStyle name="Обычный 7" xfId="310"/>
    <cellStyle name="Обычный 7 2" xfId="311"/>
    <cellStyle name="Обычный 7 2 2" xfId="2414"/>
    <cellStyle name="Обычный 7 2 3" xfId="381"/>
    <cellStyle name="Обычный 7 3" xfId="312"/>
    <cellStyle name="Обычный 7 3 2" xfId="2416"/>
    <cellStyle name="Обычный 7 3 3" xfId="2415"/>
    <cellStyle name="Обычный 7 4" xfId="2417"/>
    <cellStyle name="Обычный 7 5" xfId="2418"/>
    <cellStyle name="Обычный 7 6" xfId="380"/>
    <cellStyle name="Обычный 7_6" xfId="2419"/>
    <cellStyle name="Обычный 76" xfId="2420"/>
    <cellStyle name="Обычный 8" xfId="313"/>
    <cellStyle name="Обычный 8 2" xfId="314"/>
    <cellStyle name="Обычный 8 2 2" xfId="2422"/>
    <cellStyle name="Обычный 8 2 3" xfId="2423"/>
    <cellStyle name="Обычный 8 2 4" xfId="2421"/>
    <cellStyle name="Обычный 8 3" xfId="2424"/>
    <cellStyle name="Обычный 8 3 2" xfId="2425"/>
    <cellStyle name="Обычный 8 3 3" xfId="2426"/>
    <cellStyle name="Обычный 8 3 7" xfId="2427"/>
    <cellStyle name="Обычный 8 3 7 2" xfId="2428"/>
    <cellStyle name="Обычный 8 4" xfId="2429"/>
    <cellStyle name="Обычный 8 4 2" xfId="2430"/>
    <cellStyle name="Обычный 8 5" xfId="2431"/>
    <cellStyle name="Обычный 8 6" xfId="2432"/>
    <cellStyle name="Обычный 8_6" xfId="2433"/>
    <cellStyle name="Обычный 81" xfId="2434"/>
    <cellStyle name="Обычный 83" xfId="2435"/>
    <cellStyle name="Обычный 9" xfId="2"/>
    <cellStyle name="Обычный 9 2" xfId="315"/>
    <cellStyle name="Обычный 9 2 2" xfId="2437"/>
    <cellStyle name="Обычный 9 2 3" xfId="2436"/>
    <cellStyle name="Обычный 9 3" xfId="2438"/>
    <cellStyle name="Обычный 9 3 2" xfId="2439"/>
    <cellStyle name="Обычный 9 4" xfId="2440"/>
    <cellStyle name="Обычный 9 5" xfId="2441"/>
    <cellStyle name="Обычный 9_6" xfId="2442"/>
    <cellStyle name="Обычный 96" xfId="2443"/>
    <cellStyle name="Плохой 2" xfId="2444"/>
    <cellStyle name="Плохой 2 2" xfId="2445"/>
    <cellStyle name="Плохой 2 3" xfId="2446"/>
    <cellStyle name="Плохой 2 4" xfId="2447"/>
    <cellStyle name="Плохой 2 5" xfId="2448"/>
    <cellStyle name="Плохой 2 6" xfId="2449"/>
    <cellStyle name="Плохой 2 7" xfId="2450"/>
    <cellStyle name="Плохой 3" xfId="2451"/>
    <cellStyle name="Плохой 3 2" xfId="2452"/>
    <cellStyle name="По центру с переносом" xfId="316"/>
    <cellStyle name="По центру с переносом 2" xfId="317"/>
    <cellStyle name="По ширине с переносом" xfId="318"/>
    <cellStyle name="По ширине с переносом 2" xfId="319"/>
    <cellStyle name="Поле ввода" xfId="320"/>
    <cellStyle name="Пояснение 2" xfId="2453"/>
    <cellStyle name="Пояснение 2 2" xfId="2454"/>
    <cellStyle name="Пояснение 2 3" xfId="2455"/>
    <cellStyle name="Пояснение 2 4" xfId="2456"/>
    <cellStyle name="Пояснение 2 5" xfId="2457"/>
    <cellStyle name="Пояснение 2 6" xfId="2458"/>
    <cellStyle name="Пояснение 2 7" xfId="2459"/>
    <cellStyle name="Пояснение 3" xfId="2460"/>
    <cellStyle name="Пояснение 3 2" xfId="2461"/>
    <cellStyle name="Примечание 10" xfId="2462"/>
    <cellStyle name="Примечание 10 2" xfId="2463"/>
    <cellStyle name="Примечание 10 3" xfId="2464"/>
    <cellStyle name="Примечание 2" xfId="321"/>
    <cellStyle name="Примечание 2 2" xfId="2466"/>
    <cellStyle name="Примечание 2 2 2" xfId="2467"/>
    <cellStyle name="Примечание 2 2 2 2" xfId="2468"/>
    <cellStyle name="Примечание 2 2 3" xfId="2469"/>
    <cellStyle name="Примечание 2 2 3 2" xfId="2470"/>
    <cellStyle name="Примечание 2 2 4" xfId="2471"/>
    <cellStyle name="Примечание 2 3" xfId="2472"/>
    <cellStyle name="Примечание 2 3 2" xfId="2473"/>
    <cellStyle name="Примечание 2 3 3" xfId="2474"/>
    <cellStyle name="Примечание 2 4" xfId="2475"/>
    <cellStyle name="Примечание 2 4 2" xfId="2476"/>
    <cellStyle name="Примечание 2 4 3" xfId="2477"/>
    <cellStyle name="Примечание 2 5" xfId="2478"/>
    <cellStyle name="Примечание 2 5 2" xfId="2479"/>
    <cellStyle name="Примечание 2 5 3" xfId="2480"/>
    <cellStyle name="Примечание 2 6" xfId="2481"/>
    <cellStyle name="Примечание 2 6 2" xfId="2482"/>
    <cellStyle name="Примечание 2 6 3" xfId="2483"/>
    <cellStyle name="Примечание 2 6 4" xfId="2484"/>
    <cellStyle name="Примечание 2 7" xfId="2485"/>
    <cellStyle name="Примечание 2 8" xfId="2465"/>
    <cellStyle name="Примечание 3" xfId="2486"/>
    <cellStyle name="Примечание 3 2" xfId="2487"/>
    <cellStyle name="Примечание 3 2 2" xfId="2488"/>
    <cellStyle name="Примечание 3 2 2 2" xfId="2489"/>
    <cellStyle name="Примечание 3 2 3" xfId="2490"/>
    <cellStyle name="Примечание 3 3" xfId="2491"/>
    <cellStyle name="Примечание 3 4" xfId="2492"/>
    <cellStyle name="Примечание 3 5" xfId="2493"/>
    <cellStyle name="Примечание 4" xfId="2494"/>
    <cellStyle name="Примечание 4 2" xfId="2495"/>
    <cellStyle name="Примечание 4 3" xfId="2496"/>
    <cellStyle name="Примечание 5" xfId="2497"/>
    <cellStyle name="Примечание 6" xfId="2498"/>
    <cellStyle name="Примечание 7" xfId="2499"/>
    <cellStyle name="Примечание 8" xfId="2500"/>
    <cellStyle name="Примечание 9" xfId="2501"/>
    <cellStyle name="Процентный 10" xfId="2502"/>
    <cellStyle name="Процентный 10 10" xfId="2503"/>
    <cellStyle name="Процентный 10 2" xfId="2504"/>
    <cellStyle name="Процентный 11" xfId="2505"/>
    <cellStyle name="Процентный 11 2" xfId="2506"/>
    <cellStyle name="Процентный 12" xfId="2507"/>
    <cellStyle name="Процентный 13" xfId="2508"/>
    <cellStyle name="Процентный 14" xfId="2509"/>
    <cellStyle name="Процентный 15" xfId="2510"/>
    <cellStyle name="Процентный 2" xfId="6"/>
    <cellStyle name="Процентный 2 10" xfId="2511"/>
    <cellStyle name="Процентный 2 10 2" xfId="2512"/>
    <cellStyle name="Процентный 2 11" xfId="2513"/>
    <cellStyle name="Процентный 2 11 2" xfId="2514"/>
    <cellStyle name="Процентный 2 12" xfId="2515"/>
    <cellStyle name="Процентный 2 12 2" xfId="2516"/>
    <cellStyle name="Процентный 2 13" xfId="2517"/>
    <cellStyle name="Процентный 2 14" xfId="2518"/>
    <cellStyle name="Процентный 2 15" xfId="2519"/>
    <cellStyle name="Процентный 2 16" xfId="2520"/>
    <cellStyle name="Процентный 2 17" xfId="2521"/>
    <cellStyle name="Процентный 2 18" xfId="2522"/>
    <cellStyle name="Процентный 2 19" xfId="2523"/>
    <cellStyle name="Процентный 2 2" xfId="322"/>
    <cellStyle name="Процентный 2 2 2" xfId="323"/>
    <cellStyle name="Процентный 2 2 2 2" xfId="2525"/>
    <cellStyle name="Процентный 2 2 3" xfId="2526"/>
    <cellStyle name="Процентный 2 2 3 2" xfId="2527"/>
    <cellStyle name="Процентный 2 2 4" xfId="2528"/>
    <cellStyle name="Процентный 2 2 5" xfId="2529"/>
    <cellStyle name="Процентный 2 2 6" xfId="2524"/>
    <cellStyle name="Процентный 2 2_6" xfId="2530"/>
    <cellStyle name="Процентный 2 20" xfId="2531"/>
    <cellStyle name="Процентный 2 21" xfId="2532"/>
    <cellStyle name="Процентный 2 22" xfId="2533"/>
    <cellStyle name="Процентный 2 23" xfId="2534"/>
    <cellStyle name="Процентный 2 24" xfId="2535"/>
    <cellStyle name="Процентный 2 25" xfId="2536"/>
    <cellStyle name="Процентный 2 26" xfId="2537"/>
    <cellStyle name="Процентный 2 27" xfId="2538"/>
    <cellStyle name="Процентный 2 28" xfId="382"/>
    <cellStyle name="Процентный 2 29" xfId="2882"/>
    <cellStyle name="Процентный 2 3" xfId="324"/>
    <cellStyle name="Процентный 2 3 2" xfId="2540"/>
    <cellStyle name="Процентный 2 3 3" xfId="2541"/>
    <cellStyle name="Процентный 2 3 4" xfId="2539"/>
    <cellStyle name="Процентный 2 4" xfId="325"/>
    <cellStyle name="Процентный 2 4 2" xfId="2543"/>
    <cellStyle name="Процентный 2 4 3" xfId="2542"/>
    <cellStyle name="Процентный 2 5" xfId="2544"/>
    <cellStyle name="Процентный 2 5 2" xfId="2545"/>
    <cellStyle name="Процентный 2 6" xfId="2546"/>
    <cellStyle name="Процентный 2 6 2" xfId="2547"/>
    <cellStyle name="Процентный 2 7" xfId="2548"/>
    <cellStyle name="Процентный 2 7 2" xfId="2549"/>
    <cellStyle name="Процентный 2 8" xfId="2550"/>
    <cellStyle name="Процентный 2 8 2" xfId="2551"/>
    <cellStyle name="Процентный 2 9" xfId="2552"/>
    <cellStyle name="Процентный 2 9 2" xfId="2553"/>
    <cellStyle name="Процентный 2_40% на отпуск в сеть 11.01.10" xfId="326"/>
    <cellStyle name="Процентный 3" xfId="327"/>
    <cellStyle name="Процентный 3 10" xfId="2555"/>
    <cellStyle name="Процентный 3 11" xfId="2556"/>
    <cellStyle name="Процентный 3 12" xfId="2557"/>
    <cellStyle name="Процентный 3 13" xfId="2558"/>
    <cellStyle name="Процентный 3 14" xfId="2559"/>
    <cellStyle name="Процентный 3 15" xfId="2560"/>
    <cellStyle name="Процентный 3 16" xfId="2561"/>
    <cellStyle name="Процентный 3 17" xfId="2562"/>
    <cellStyle name="Процентный 3 18" xfId="2563"/>
    <cellStyle name="Процентный 3 19" xfId="2564"/>
    <cellStyle name="Процентный 3 2" xfId="328"/>
    <cellStyle name="Процентный 3 2 2" xfId="2566"/>
    <cellStyle name="Процентный 3 2 3" xfId="2567"/>
    <cellStyle name="Процентный 3 2 4" xfId="2565"/>
    <cellStyle name="Процентный 3 20" xfId="2568"/>
    <cellStyle name="Процентный 3 21" xfId="2554"/>
    <cellStyle name="Процентный 3 3" xfId="2569"/>
    <cellStyle name="Процентный 3 4" xfId="2570"/>
    <cellStyle name="Процентный 3 5" xfId="2571"/>
    <cellStyle name="Процентный 3 6" xfId="2572"/>
    <cellStyle name="Процентный 3 7" xfId="2573"/>
    <cellStyle name="Процентный 3 8" xfId="2574"/>
    <cellStyle name="Процентный 3 9" xfId="2575"/>
    <cellStyle name="Процентный 3_6" xfId="2576"/>
    <cellStyle name="Процентный 4" xfId="329"/>
    <cellStyle name="Процентный 4 2" xfId="2578"/>
    <cellStyle name="Процентный 4 3" xfId="2579"/>
    <cellStyle name="Процентный 4 4" xfId="2580"/>
    <cellStyle name="Процентный 4 5" xfId="2581"/>
    <cellStyle name="Процентный 4 6" xfId="2582"/>
    <cellStyle name="Процентный 4 7" xfId="2577"/>
    <cellStyle name="Процентный 5" xfId="330"/>
    <cellStyle name="Процентный 5 2" xfId="2583"/>
    <cellStyle name="Процентный 5 3" xfId="2584"/>
    <cellStyle name="Процентный 6" xfId="331"/>
    <cellStyle name="Процентный 6 2" xfId="2586"/>
    <cellStyle name="Процентный 6 3" xfId="2585"/>
    <cellStyle name="Процентный 7" xfId="332"/>
    <cellStyle name="Процентный 7 2" xfId="2587"/>
    <cellStyle name="Процентный 8" xfId="2588"/>
    <cellStyle name="Процентный 8 2" xfId="2589"/>
    <cellStyle name="Процентный 9" xfId="2590"/>
    <cellStyle name="Связанная ячейка 2" xfId="2591"/>
    <cellStyle name="Связанная ячейка 2 2" xfId="2592"/>
    <cellStyle name="Связанная ячейка 2 3" xfId="2593"/>
    <cellStyle name="Связанная ячейка 2 4" xfId="2594"/>
    <cellStyle name="Связанная ячейка 2 5" xfId="2595"/>
    <cellStyle name="Связанная ячейка 2 6" xfId="2596"/>
    <cellStyle name="Связанная ячейка 2 7" xfId="2597"/>
    <cellStyle name="Связанная ячейка 3" xfId="2598"/>
    <cellStyle name="Связанная ячейка 3 2" xfId="2599"/>
    <cellStyle name="Статья" xfId="2600"/>
    <cellStyle name="Стиль 1" xfId="333"/>
    <cellStyle name="Стиль 1 10" xfId="2601"/>
    <cellStyle name="Стиль 1 11" xfId="2602"/>
    <cellStyle name="Стиль 1 12" xfId="2603"/>
    <cellStyle name="Стиль 1 13" xfId="2604"/>
    <cellStyle name="Стиль 1 14" xfId="2605"/>
    <cellStyle name="Стиль 1 15" xfId="2606"/>
    <cellStyle name="Стиль 1 16" xfId="2607"/>
    <cellStyle name="Стиль 1 17" xfId="2608"/>
    <cellStyle name="Стиль 1 18" xfId="2609"/>
    <cellStyle name="Стиль 1 19" xfId="2610"/>
    <cellStyle name="Стиль 1 2" xfId="334"/>
    <cellStyle name="Стиль 1 2 2" xfId="2612"/>
    <cellStyle name="Стиль 1 2 2 2" xfId="2613"/>
    <cellStyle name="Стиль 1 2 2 3" xfId="2614"/>
    <cellStyle name="Стиль 1 2 3" xfId="2615"/>
    <cellStyle name="Стиль 1 2 3 2" xfId="2616"/>
    <cellStyle name="Стиль 1 2 4" xfId="2617"/>
    <cellStyle name="Стиль 1 2 5" xfId="2611"/>
    <cellStyle name="Стиль 1 20" xfId="2618"/>
    <cellStyle name="Стиль 1 21" xfId="2619"/>
    <cellStyle name="Стиль 1 22" xfId="383"/>
    <cellStyle name="Стиль 1 3" xfId="2620"/>
    <cellStyle name="Стиль 1 3 2" xfId="2621"/>
    <cellStyle name="Стиль 1 3 3" xfId="2622"/>
    <cellStyle name="Стиль 1 4" xfId="2623"/>
    <cellStyle name="Стиль 1 4 2" xfId="2624"/>
    <cellStyle name="Стиль 1 5" xfId="2625"/>
    <cellStyle name="Стиль 1 6" xfId="2626"/>
    <cellStyle name="Стиль 1 7" xfId="2627"/>
    <cellStyle name="Стиль 1 8" xfId="2628"/>
    <cellStyle name="Стиль 1 9" xfId="2629"/>
    <cellStyle name="Стиль 1_22.04.10 Пр.1 Формат ИПР (для Прав)" xfId="2630"/>
    <cellStyle name="Стиль 2" xfId="335"/>
    <cellStyle name="Стиль 2 2" xfId="2887"/>
    <cellStyle name="Стиль 2 3" xfId="3042"/>
    <cellStyle name="Стиль_названий" xfId="2631"/>
    <cellStyle name="ТЕКСТ" xfId="336"/>
    <cellStyle name="Текст предупреждения 2" xfId="2632"/>
    <cellStyle name="Текст предупреждения 2 2" xfId="2633"/>
    <cellStyle name="Текст предупреждения 2 3" xfId="2634"/>
    <cellStyle name="Текст предупреждения 2 4" xfId="2635"/>
    <cellStyle name="Текст предупреждения 2 5" xfId="2636"/>
    <cellStyle name="Текст предупреждения 2 6" xfId="2637"/>
    <cellStyle name="Текст предупреждения 2 7" xfId="2638"/>
    <cellStyle name="Текст предупреждения 3" xfId="2639"/>
    <cellStyle name="Текст предупреждения 3 2" xfId="2640"/>
    <cellStyle name="Текстовый" xfId="337"/>
    <cellStyle name="Текстовый 2" xfId="338"/>
    <cellStyle name="Текстовый 3" xfId="2641"/>
    <cellStyle name="Титул" xfId="2642"/>
    <cellStyle name="тонны" xfId="2643"/>
    <cellStyle name="тщк" xfId="2644"/>
    <cellStyle name="тщкьфд" xfId="2645"/>
    <cellStyle name="Тысячи [0]_1 (2)" xfId="339"/>
    <cellStyle name="Тысячи [а]" xfId="2646"/>
    <cellStyle name="Тысячи_1F019502" xfId="340"/>
    <cellStyle name="УровеньСтрок_2_март" xfId="2647"/>
    <cellStyle name="Финансовый" xfId="1" builtinId="3"/>
    <cellStyle name="Финансовый [0] 2" xfId="2648"/>
    <cellStyle name="Финансовый 10" xfId="2649"/>
    <cellStyle name="Финансовый 10 2" xfId="2650"/>
    <cellStyle name="Финансовый 10 3" xfId="2651"/>
    <cellStyle name="Финансовый 11" xfId="2652"/>
    <cellStyle name="Финансовый 11 2" xfId="2653"/>
    <cellStyle name="Финансовый 12" xfId="2654"/>
    <cellStyle name="Финансовый 13" xfId="2655"/>
    <cellStyle name="Финансовый 14" xfId="2656"/>
    <cellStyle name="Финансовый 15" xfId="2657"/>
    <cellStyle name="Финансовый 16" xfId="2658"/>
    <cellStyle name="Финансовый 17" xfId="2659"/>
    <cellStyle name="Финансовый 18" xfId="2660"/>
    <cellStyle name="Финансовый 19" xfId="2661"/>
    <cellStyle name="Финансовый 2" xfId="3"/>
    <cellStyle name="Финансовый 2 10" xfId="7"/>
    <cellStyle name="Финансовый 2 10 2" xfId="2662"/>
    <cellStyle name="Финансовый 2 11" xfId="2663"/>
    <cellStyle name="Финансовый 2 12" xfId="2664"/>
    <cellStyle name="Финансовый 2 2" xfId="341"/>
    <cellStyle name="Финансовый 2 2 10" xfId="2665"/>
    <cellStyle name="Финансовый 2 2 2" xfId="2666"/>
    <cellStyle name="Финансовый 2 2 2 2" xfId="2667"/>
    <cellStyle name="Финансовый 2 2 2 2 2" xfId="2668"/>
    <cellStyle name="Финансовый 2 2 2 2 2 2" xfId="2669"/>
    <cellStyle name="Финансовый 2 2 2 2 2 3" xfId="2670"/>
    <cellStyle name="Финансовый 2 2 2 2 3" xfId="2671"/>
    <cellStyle name="Финансовый 2 2 2 2 4" xfId="2672"/>
    <cellStyle name="Финансовый 2 2 2 3" xfId="2673"/>
    <cellStyle name="Финансовый 2 2 2 3 2" xfId="2674"/>
    <cellStyle name="Финансовый 2 2 2 3 3" xfId="2675"/>
    <cellStyle name="Финансовый 2 2 2 4" xfId="2676"/>
    <cellStyle name="Финансовый 2 2 2 5" xfId="2677"/>
    <cellStyle name="Финансовый 2 2 2 6" xfId="2678"/>
    <cellStyle name="Финансовый 2 2 2 7" xfId="2679"/>
    <cellStyle name="Финансовый 2 2 3" xfId="2680"/>
    <cellStyle name="Финансовый 2 2 3 2" xfId="2681"/>
    <cellStyle name="Финансовый 2 2 4" xfId="2682"/>
    <cellStyle name="Финансовый 2 2 4 2" xfId="2683"/>
    <cellStyle name="Финансовый 2 2 4 3" xfId="2684"/>
    <cellStyle name="Финансовый 2 2 4 4" xfId="2685"/>
    <cellStyle name="Финансовый 2 2 5" xfId="2686"/>
    <cellStyle name="Финансовый 2 2 5 2" xfId="2687"/>
    <cellStyle name="Финансовый 2 2 6" xfId="2688"/>
    <cellStyle name="Финансовый 2 2 7" xfId="2689"/>
    <cellStyle name="Финансовый 2 2 8" xfId="2690"/>
    <cellStyle name="Финансовый 2 2 9" xfId="2691"/>
    <cellStyle name="Финансовый 2 2_6" xfId="2692"/>
    <cellStyle name="Финансовый 2 3" xfId="342"/>
    <cellStyle name="Финансовый 2 3 2" xfId="343"/>
    <cellStyle name="Финансовый 2 3 2 2" xfId="2695"/>
    <cellStyle name="Финансовый 2 3 2 2 2" xfId="2696"/>
    <cellStyle name="Финансовый 2 3 2 2 3" xfId="2697"/>
    <cellStyle name="Финансовый 2 3 2 3" xfId="2698"/>
    <cellStyle name="Финансовый 2 3 2 4" xfId="2699"/>
    <cellStyle name="Финансовый 2 3 2 5" xfId="2694"/>
    <cellStyle name="Финансовый 2 3 3" xfId="2700"/>
    <cellStyle name="Финансовый 2 3 3 2" xfId="2701"/>
    <cellStyle name="Финансовый 2 3 3 3" xfId="2702"/>
    <cellStyle name="Финансовый 2 3 4" xfId="2703"/>
    <cellStyle name="Финансовый 2 3 5" xfId="2704"/>
    <cellStyle name="Финансовый 2 3 6" xfId="2705"/>
    <cellStyle name="Финансовый 2 3 7" xfId="2693"/>
    <cellStyle name="Финансовый 2 4" xfId="2706"/>
    <cellStyle name="Финансовый 2 4 2" xfId="2707"/>
    <cellStyle name="Финансовый 2 4 3" xfId="2708"/>
    <cellStyle name="Финансовый 2 5" xfId="2709"/>
    <cellStyle name="Финансовый 2 5 2" xfId="2710"/>
    <cellStyle name="Финансовый 2 6" xfId="2711"/>
    <cellStyle name="Финансовый 2 6 2" xfId="2712"/>
    <cellStyle name="Финансовый 2 7" xfId="2713"/>
    <cellStyle name="Финансовый 2 7 2" xfId="2714"/>
    <cellStyle name="Финансовый 2 8" xfId="2715"/>
    <cellStyle name="Финансовый 2 9" xfId="2716"/>
    <cellStyle name="Финансовый 2_6" xfId="2717"/>
    <cellStyle name="Финансовый 20" xfId="2718"/>
    <cellStyle name="Финансовый 21" xfId="2719"/>
    <cellStyle name="Финансовый 21 2" xfId="2720"/>
    <cellStyle name="Финансовый 22" xfId="344"/>
    <cellStyle name="Финансовый 23" xfId="2893"/>
    <cellStyle name="Финансовый 24" xfId="2955"/>
    <cellStyle name="Финансовый 25" xfId="2892"/>
    <cellStyle name="Финансовый 26" xfId="2956"/>
    <cellStyle name="Финансовый 27" xfId="2957"/>
    <cellStyle name="Финансовый 28" xfId="2958"/>
    <cellStyle name="Финансовый 29" xfId="2891"/>
    <cellStyle name="Финансовый 3" xfId="345"/>
    <cellStyle name="Финансовый 3 2" xfId="346"/>
    <cellStyle name="Финансовый 3 2 2" xfId="2722"/>
    <cellStyle name="Финансовый 3 2 2 2" xfId="2723"/>
    <cellStyle name="Финансовый 3 2 3" xfId="2721"/>
    <cellStyle name="Финансовый 3 3" xfId="2724"/>
    <cellStyle name="Финансовый 3 3 2" xfId="2725"/>
    <cellStyle name="Финансовый 3 3 3" xfId="2726"/>
    <cellStyle name="Финансовый 3 4" xfId="2727"/>
    <cellStyle name="Финансовый 3 4 2" xfId="2728"/>
    <cellStyle name="Финансовый 3 4 3" xfId="2729"/>
    <cellStyle name="Финансовый 3 5" xfId="2730"/>
    <cellStyle name="Финансовый 3 5 2" xfId="2731"/>
    <cellStyle name="Финансовый 3 6" xfId="2732"/>
    <cellStyle name="Финансовый 3 7" xfId="384"/>
    <cellStyle name="Финансовый 3_6" xfId="2733"/>
    <cellStyle name="Финансовый 4" xfId="347"/>
    <cellStyle name="Финансовый 4 2" xfId="348"/>
    <cellStyle name="Финансовый 4 2 2" xfId="2736"/>
    <cellStyle name="Финансовый 4 2 3" xfId="2735"/>
    <cellStyle name="Финансовый 4 3" xfId="349"/>
    <cellStyle name="Финансовый 4 3 2" xfId="2738"/>
    <cellStyle name="Финансовый 4 3 3" xfId="2737"/>
    <cellStyle name="Финансовый 4 4" xfId="2739"/>
    <cellStyle name="Финансовый 4 5" xfId="2740"/>
    <cellStyle name="Финансовый 4 6" xfId="2741"/>
    <cellStyle name="Финансовый 4 7" xfId="2742"/>
    <cellStyle name="Финансовый 4 8" xfId="2734"/>
    <cellStyle name="Финансовый 4_ТМ передача 31.03.2011 (Морд)" xfId="350"/>
    <cellStyle name="Финансовый 5" xfId="351"/>
    <cellStyle name="Финансовый 5 2" xfId="352"/>
    <cellStyle name="Финансовый 5 2 2" xfId="2744"/>
    <cellStyle name="Финансовый 5 2 3" xfId="2745"/>
    <cellStyle name="Финансовый 5 3" xfId="2746"/>
    <cellStyle name="Финансовый 5 3 2" xfId="2747"/>
    <cellStyle name="Финансовый 5 3 3" xfId="2748"/>
    <cellStyle name="Финансовый 5 4" xfId="2749"/>
    <cellStyle name="Финансовый 5 5" xfId="2750"/>
    <cellStyle name="Финансовый 5 6" xfId="2751"/>
    <cellStyle name="Финансовый 5 7" xfId="2743"/>
    <cellStyle name="Финансовый 6" xfId="368"/>
    <cellStyle name="Финансовый 6 2" xfId="2753"/>
    <cellStyle name="Финансовый 6 3" xfId="2754"/>
    <cellStyle name="Финансовый 6 4" xfId="2755"/>
    <cellStyle name="Финансовый 6 5" xfId="2756"/>
    <cellStyle name="Финансовый 6 6" xfId="2752"/>
    <cellStyle name="Финансовый 7" xfId="2757"/>
    <cellStyle name="Финансовый 7 2" xfId="2758"/>
    <cellStyle name="Финансовый 8" xfId="2759"/>
    <cellStyle name="Финансовый 8 2" xfId="2760"/>
    <cellStyle name="Финансовый 9" xfId="2761"/>
    <cellStyle name="Финансовый 9 2" xfId="2762"/>
    <cellStyle name="Формула" xfId="353"/>
    <cellStyle name="Формула 2" xfId="354"/>
    <cellStyle name="Формула 2 2" xfId="2764"/>
    <cellStyle name="Формула 3" xfId="355"/>
    <cellStyle name="Формула 3 2" xfId="2959"/>
    <cellStyle name="Формула 3 2 2" xfId="3106"/>
    <cellStyle name="Формула 3 3" xfId="2960"/>
    <cellStyle name="Формула 3 3 2" xfId="3107"/>
    <cellStyle name="Формула 3 4" xfId="2765"/>
    <cellStyle name="Формула 3 5" xfId="3032"/>
    <cellStyle name="Формула 4" xfId="2766"/>
    <cellStyle name="Формула 5" xfId="2961"/>
    <cellStyle name="Формула 5 2" xfId="3108"/>
    <cellStyle name="Формула 6" xfId="2962"/>
    <cellStyle name="Формула 6 2" xfId="3109"/>
    <cellStyle name="Формула 7" xfId="2763"/>
    <cellStyle name="Формула 8" xfId="3031"/>
    <cellStyle name="Формула_5" xfId="356"/>
    <cellStyle name="ФормулаВБ" xfId="357"/>
    <cellStyle name="ФормулаВБ 2" xfId="358"/>
    <cellStyle name="ФормулаВБ 3" xfId="2767"/>
    <cellStyle name="ФормулаВБ_Критерии_RAB 2011" xfId="359"/>
    <cellStyle name="ФормулаНаКонтроль" xfId="360"/>
    <cellStyle name="ФормулаНаКонтроль 2" xfId="361"/>
    <cellStyle name="ФормулаНаКонтроль 2 2" xfId="2888"/>
    <cellStyle name="ФормулаНаКонтроль 2 3" xfId="3043"/>
    <cellStyle name="ФормулаНаКонтроль 3" xfId="2768"/>
    <cellStyle name="ФормулаНаКонтроль_GRES.2007.5" xfId="362"/>
    <cellStyle name="Хвост" xfId="2769"/>
    <cellStyle name="Хороший 2" xfId="2770"/>
    <cellStyle name="Хороший 2 2" xfId="2771"/>
    <cellStyle name="Хороший 2 3" xfId="2772"/>
    <cellStyle name="Хороший 2 4" xfId="2773"/>
    <cellStyle name="Хороший 2 5" xfId="2774"/>
    <cellStyle name="Хороший 2 6" xfId="2775"/>
    <cellStyle name="Хороший 2 7" xfId="2776"/>
    <cellStyle name="Хороший 3" xfId="2777"/>
    <cellStyle name="Цифры по центру с десятыми" xfId="363"/>
    <cellStyle name="Цифры по центру с десятыми 2" xfId="364"/>
    <cellStyle name="Цифры по центру с десятыми 2 2" xfId="2889"/>
    <cellStyle name="Цифры по центру с десятыми 2 3" xfId="3044"/>
    <cellStyle name="Цифры по центру с десятыми 3" xfId="2963"/>
    <cellStyle name="Цифры по центру с десятыми 3 2" xfId="3110"/>
    <cellStyle name="Числовой" xfId="365"/>
    <cellStyle name="Числовой 2" xfId="2890"/>
    <cellStyle name="Числовой 3" xfId="3045"/>
    <cellStyle name="Џђћ–…ќ’ќ›‰" xfId="366"/>
    <cellStyle name="Џђћ–…ќ’ќ›‰ 2" xfId="2778"/>
    <cellStyle name="Шапка таблицы" xfId="367"/>
    <cellStyle name="Шапка таблицы 2" xfId="2780"/>
    <cellStyle name="Шапка таблицы 2 2" xfId="2964"/>
    <cellStyle name="Шапка таблицы 2 2 2" xfId="3111"/>
    <cellStyle name="Шапка таблицы 2 3" xfId="2965"/>
    <cellStyle name="Шапка таблицы 2 3 2" xfId="3112"/>
    <cellStyle name="Шапка таблицы 2 4" xfId="3034"/>
    <cellStyle name="Шапка таблицы 3" xfId="2781"/>
    <cellStyle name="Шапка таблицы 3 2" xfId="2966"/>
    <cellStyle name="Шапка таблицы 3 2 2" xfId="3113"/>
    <cellStyle name="Шапка таблицы 3 3" xfId="2967"/>
    <cellStyle name="Шапка таблицы 3 3 2" xfId="3114"/>
    <cellStyle name="Шапка таблицы 3 4" xfId="3035"/>
    <cellStyle name="Шапка таблицы 4" xfId="2968"/>
    <cellStyle name="Шапка таблицы 4 2" xfId="3115"/>
    <cellStyle name="Шапка таблицы 5" xfId="2969"/>
    <cellStyle name="Шапка таблицы 5 2" xfId="3116"/>
    <cellStyle name="Шапка таблицы 6" xfId="2779"/>
    <cellStyle name="Шапка таблицы 7" xfId="3033"/>
    <cellStyle name="ܘ_x0008_" xfId="2782"/>
    <cellStyle name="ܛ_x0008_" xfId="2783"/>
    <cellStyle name="Ž–…’›‰" xfId="2784"/>
    <cellStyle name="標準_BS-Cr" xfId="2785"/>
    <cellStyle name="㐀കܒ_x0008_" xfId="2786"/>
    <cellStyle name="㼿?" xfId="2787"/>
    <cellStyle name="㼿? 2" xfId="2788"/>
    <cellStyle name="㼿? 2 2" xfId="2970"/>
    <cellStyle name="㼿? 2 2 2" xfId="3117"/>
    <cellStyle name="㼿? 2 3" xfId="2971"/>
    <cellStyle name="㼿? 2 3 2" xfId="3118"/>
    <cellStyle name="㼿? 2 4" xfId="3037"/>
    <cellStyle name="㼿? 3" xfId="2789"/>
    <cellStyle name="㼿? 3 2" xfId="2972"/>
    <cellStyle name="㼿? 3 2 2" xfId="3119"/>
    <cellStyle name="㼿? 3 3" xfId="2973"/>
    <cellStyle name="㼿? 3 3 2" xfId="3120"/>
    <cellStyle name="㼿? 3 4" xfId="3038"/>
    <cellStyle name="㼿? 4" xfId="2974"/>
    <cellStyle name="㼿? 4 2" xfId="3121"/>
    <cellStyle name="㼿? 5" xfId="2975"/>
    <cellStyle name="㼿? 5 2" xfId="3122"/>
    <cellStyle name="㼿? 6" xfId="3036"/>
    <cellStyle name="㼿㼿" xfId="2790"/>
    <cellStyle name="㼿㼿 2" xfId="2791"/>
    <cellStyle name="㼿㼿?" xfId="2792"/>
    <cellStyle name="㼿㼿? 2" xfId="2793"/>
    <cellStyle name="㼿㼿㼿" xfId="2794"/>
    <cellStyle name="㼿㼿㼿?" xfId="2795"/>
    <cellStyle name="㼿㼿㼿㼿" xfId="2796"/>
    <cellStyle name="㼿㼿㼿㼿?" xfId="2797"/>
    <cellStyle name="㼿㼿㼿㼿㼿" xfId="2798"/>
    <cellStyle name="㼿㼿㼿㼿㼿 2" xfId="2799"/>
    <cellStyle name="㼿㼿㼿㼿㼿 3" xfId="2800"/>
    <cellStyle name="㼿㼿㼿㼿㼿?" xfId="2801"/>
    <cellStyle name="㼿㼿㼿㼿㼿㼿?" xfId="2802"/>
    <cellStyle name="㼿㼿㼿㼿㼿㼿㼿?" xfId="2803"/>
    <cellStyle name="㼿㼿㼿㼿㼿㼿㼿㼿" xfId="2804"/>
    <cellStyle name="㼿㼿㼿㼿㼿㼿㼿㼿㼿" xfId="2805"/>
    <cellStyle name="㼿㼿㼿㼿㼿㼿㼿㼿㼿㼿" xfId="2806"/>
    <cellStyle name="㼿㼿㼿㼿㼿㼿㼿㼿㼿㼿?" xfId="2807"/>
    <cellStyle name="㼿㼿㼿㼿㼿㼿㼿㼿㼿㼿㼿" xfId="2808"/>
    <cellStyle name="㼿㼿㼿㼿㼿㼿㼿㼿㼿㼿㼿?" xfId="2809"/>
    <cellStyle name="㼿㼿㼿㼿㼿㼿㼿㼿㼿㼿㼿㼿" xfId="2810"/>
    <cellStyle name="㼿㼿㼿㼿㼿㼿㼿㼿㼿㼿㼿㼿?" xfId="2811"/>
    <cellStyle name="㼿㼿㼿㼿㼿㼿㼿㼿㼿㼿㼿㼿㼿" xfId="2812"/>
    <cellStyle name="㼿㼿㼿㼿㼿㼿㼿㼿㼿㼿㼿㼿㼿?" xfId="2813"/>
    <cellStyle name="㼿㼿㼿㼿㼿㼿㼿㼿㼿㼿㼿㼿㼿㼿" xfId="2814"/>
    <cellStyle name="㼿㼿㼿㼿㼿㼿㼿㼿㼿㼿㼿㼿㼿㼿?" xfId="2815"/>
    <cellStyle name="㼿㼿㼿㼿㼿㼿㼿㼿㼿㼿㼿㼿㼿㼿㼿" xfId="2816"/>
    <cellStyle name="㼿㼿㼿㼿㼿㼿㼿㼿㼿㼿㼿㼿㼿㼿㼿?" xfId="2817"/>
    <cellStyle name="㼿㼿㼿㼿㼿㼿㼿㼿㼿㼿㼿㼿㼿㼿㼿㼿" xfId="2818"/>
    <cellStyle name="㼿㼿㼿㼿㼿㼿㼿㼿㼿㼿㼿㼿㼿㼿㼿㼿㼿" xfId="2819"/>
    <cellStyle name="㼿㼿㼿㼿㼿㼿㼿㼿㼿㼿㼿㼿㼿㼿㼿㼿㼿?" xfId="2820"/>
    <cellStyle name="㼿㼿㼿㼿㼿㼿㼿㼿㼿㼿㼿㼿㼿㼿㼿㼿㼿㼿?" xfId="2821"/>
    <cellStyle name="㼿㼿㼿㼿㼿㼿㼿㼿㼿㼿㼿㼿㼿㼿㼿㼿㼿㼿㼿" xfId="2822"/>
    <cellStyle name="㼿㼿㼿㼿㼿㼿㼿㼿㼿㼿㼿㼿㼿㼿㼿㼿㼿㼿㼿㼿" xfId="2823"/>
    <cellStyle name="㼿㼿㼿㼿㼿㼿㼿㼿㼿㼿㼿㼿㼿㼿㼿㼿㼿㼿㼿㼿㼿" xfId="2824"/>
    <cellStyle name="㼿㼿㼿㼿㼿㼿㼿㼿㼿㼿㼿㼿㼿㼿㼿㼿㼿㼿㼿㼿㼿㼿" xfId="2825"/>
    <cellStyle name="㼿㼿㼿㼿㼿㼿㼿㼿㼿㼿㼿㼿㼿㼿㼿㼿㼿㼿㼿㼿㼿㼿?" xfId="2826"/>
    <cellStyle name="㼿㼿㼿㼿㼿㼿㼿㼿㼿㼿㼿㼿㼿㼿㼿㼿㼿㼿㼿㼿㼿㼿㼿" xfId="2827"/>
    <cellStyle name="㼿㼿㼿㼿㼿㼿㼿㼿㼿㼿㼿㼿㼿㼿㼿㼿㼿㼿㼿㼿㼿㼿㼿㼿" xfId="2828"/>
    <cellStyle name="㼿㼿㼿㼿㼿㼿㼿㼿㼿㼿㼿㼿㼿㼿㼿㼿㼿㼿㼿㼿㼿㼿㼿㼿㼿" xfId="2829"/>
    <cellStyle name="㼿㼿㼿㼿㼿㼿㼿㼿㼿㼿㼿㼿㼿㼿㼿㼿㼿㼿㼿㼿㼿㼿㼿㼿㼿㼿" xfId="2830"/>
    <cellStyle name="㼿㼿㼿㼿㼿㼿㼿㼿㼿㼿㼿㼿㼿㼿㼿㼿㼿㼿㼿㼿㼿㼿㼿㼿㼿㼿?" xfId="2831"/>
    <cellStyle name="㼿㼿㼿㼿㼿㼿㼿㼿㼿㼿㼿㼿㼿㼿㼿㼿㼿㼿㼿㼿㼿㼿㼿㼿㼿㼿㼿" xfId="2832"/>
    <cellStyle name="㼿㼿㼿㼿㼿㼿㼿㼿㼿㼿㼿㼿㼿㼿㼿㼿㼿㼿㼿㼿㼿㼿㼿㼿㼿㼿㼿?" xfId="2833"/>
    <cellStyle name="㼿㼿㼿㼿㼿㼿㼿㼿㼿㼿㼿㼿㼿㼿㼿㼿㼿㼿㼿㼿㼿㼿㼿㼿㼿㼿㼿㼿" xfId="2834"/>
    <cellStyle name="㼿㼿㼿㼿㼿㼿㼿㼿㼿㼿㼿㼿㼿㼿㼿㼿㼿㼿㼿㼿㼿㼿㼿㼿㼿㼿㼿㼿?" xfId="2835"/>
    <cellStyle name="㼿㼿㼿㼿㼿㼿㼿㼿㼿㼿㼿㼿㼿㼿㼿㼿㼿㼿㼿㼿㼿㼿㼿㼿㼿㼿㼿㼿㼿" xfId="2836"/>
    <cellStyle name="㼿㼿㼿㼿㼿㼿㼿㼿㼿㼿㼿㼿㼿㼿㼿㼿㼿㼿㼿㼿㼿㼿㼿㼿㼿㼿㼿㼿㼿?" xfId="2837"/>
    <cellStyle name="㼿㼿㼿㼿㼿㼿㼿㼿㼿㼿㼿㼿㼿㼿㼿㼿㼿㼿㼿㼿㼿㼿㼿㼿㼿㼿㼿㼿㼿㼿?" xfId="2838"/>
    <cellStyle name="㼿㼿㼿㼿㼿㼿㼿㼿㼿㼿㼿㼿㼿㼿㼿㼿㼿㼿㼿㼿㼿㼿㼿㼿㼿㼿㼿㼿㼿㼿㼿?" xfId="2839"/>
    <cellStyle name="㼿㼿㼿㼿㼿㼿㼿㼿㼿㼿㼿㼿㼿㼿㼿㼿㼿㼿㼿㼿㼿㼿㼿㼿㼿㼿㼿㼿㼿㼿㼿㼿" xfId="2840"/>
    <cellStyle name="㼿㼿㼿㼿㼿㼿㼿㼿㼿㼿㼿㼿㼿㼿㼿㼿㼿㼿㼿㼿㼿㼿㼿㼿㼿㼿㼿㼿㼿㼿㼿㼿?" xfId="2841"/>
    <cellStyle name="㼿㼿㼿㼿㼿㼿㼿㼿㼿㼿㼿㼿㼿㼿㼿㼿㼿㼿㼿㼿㼿㼿㼿㼿㼿㼿㼿㼿㼿㼿㼿㼿㼿?" xfId="2842"/>
    <cellStyle name="㼿㼿㼿㼿㼿㼿㼿㼿㼿㼿㼿㼿㼿㼿㼿㼿㼿㼿㼿㼿㼿㼿㼿㼿㼿㼿㼿㼿㼿㼿㼿㼿㼿㼿" xfId="2843"/>
    <cellStyle name="㼿㼿㼿㼿㼿㼿㼿㼿㼿㼿㼿㼿㼿㼿㼿㼿㼿㼿㼿㼿㼿㼿㼿㼿㼿㼿㼿㼿㼿㼿㼿㼿㼿㼿?" xfId="2844"/>
    <cellStyle name="㼿㼿㼿㼿㼿㼿㼿㼿㼿㼿㼿㼿㼿㼿㼿㼿㼿㼿㼿㼿㼿㼿㼿㼿㼿㼿㼿㼿㼿㼿㼿㼿㼿㼿㼿" xfId="2845"/>
    <cellStyle name="㼿㼿㼿㼿㼿㼿㼿㼿㼿㼿㼿㼿㼿㼿㼿㼿㼿㼿㼿㼿㼿㼿㼿㼿㼿㼿㼿㼿㼿㼿㼿㼿㼿㼿㼿?" xfId="2846"/>
    <cellStyle name="㼿㼿㼿㼿㼿㼿㼿㼿㼿㼿㼿㼿㼿㼿㼿㼿㼿㼿㼿㼿㼿㼿㼿㼿㼿㼿㼿㼿㼿㼿㼿㼿㼿㼿㼿㼿" xfId="2847"/>
    <cellStyle name="㼿㼿㼿㼿㼿㼿㼿㼿㼿㼿㼿㼿㼿㼿㼿㼿㼿㼿㼿㼿㼿㼿㼿㼿㼿㼿㼿㼿㼿㼿㼿㼿㼿㼿㼿㼿?" xfId="2848"/>
    <cellStyle name="㼿㼿㼿㼿㼿㼿㼿㼿㼿㼿㼿㼿㼿㼿㼿㼿㼿㼿㼿㼿㼿㼿㼿㼿㼿㼿㼿㼿㼿㼿㼿㼿㼿㼿㼿㼿㼿" xfId="2849"/>
    <cellStyle name="㼿㼿㼿㼿㼿㼿㼿㼿㼿㼿㼿㼿㼿㼿㼿㼿㼿㼿㼿㼿㼿㼿㼿㼿㼿㼿㼿㼿㼿㼿㼿㼿㼿㼿㼿㼿㼿?" xfId="2850"/>
    <cellStyle name="㼿㼿㼿㼿㼿㼿㼿㼿㼿㼿㼿㼿㼿㼿㼿㼿㼿㼿㼿㼿㼿㼿㼿㼿㼿㼿㼿㼿㼿㼿㼿㼿㼿㼿㼿㼿㼿㼿?" xfId="2851"/>
    <cellStyle name="㼿㼿㼿㼿㼿㼿㼿㼿㼿㼿㼿㼿㼿㼿㼿㼿㼿㼿㼿㼿㼿㼿㼿㼿㼿㼿㼿㼿㼿㼿㼿㼿㼿㼿㼿㼿㼿㼿㼿" xfId="2852"/>
    <cellStyle name="㼿㼿㼿㼿㼿㼿㼿㼿㼿㼿㼿㼿㼿㼿㼿㼿㼿㼿㼿㼿㼿㼿㼿㼿㼿㼿㼿㼿㼿㼿㼿㼿㼿㼿㼿㼿㼿㼿㼿?" xfId="2853"/>
    <cellStyle name="㼿㼿㼿㼿㼿㼿㼿㼿㼿㼿㼿㼿㼿㼿㼿㼿㼿㼿㼿㼿㼿㼿㼿㼿㼿㼿㼿㼿㼿㼿㼿㼿㼿㼿㼿㼿㼿㼿㼿㼿" xfId="2854"/>
    <cellStyle name="㼿㼿㼿㼿㼿㼿㼿㼿㼿㼿㼿㼿㼿㼿㼿㼿㼿㼿㼿㼿㼿㼿㼿㼿㼿㼿㼿㼿㼿㼿㼿㼿㼿㼿㼿㼿㼿㼿㼿㼿?" xfId="2855"/>
    <cellStyle name="㼿㼿㼿㼿㼿㼿㼿㼿㼿㼿㼿㼿㼿㼿㼿㼿㼿㼿㼿㼿㼿㼿㼿㼿㼿㼿㼿㼿㼿㼿㼿㼿㼿㼿㼿㼿㼿㼿㼿㼿㼿?" xfId="2856"/>
    <cellStyle name="㼿㼿㼿㼿㼿㼿㼿㼿㼿㼿㼿㼿㼿㼿㼿㼿㼿㼿㼿㼿㼿㼿㼿㼿㼿㼿㼿㼿㼿㼿㼿㼿㼿㼿㼿㼿㼿㼿㼿㼿㼿㼿" xfId="2857"/>
    <cellStyle name="㼿㼿㼿㼿㼿㼿㼿㼿㼿㼿㼿㼿㼿㼿㼿㼿㼿㼿㼿㼿㼿㼿㼿㼿㼿㼿㼿㼿㼿㼿㼿㼿㼿㼿㼿㼿㼿㼿㼿㼿㼿㼿?" xfId="2858"/>
    <cellStyle name="㼿㼿㼿㼿㼿㼿㼿㼿㼿㼿㼿㼿㼿㼿㼿㼿㼿㼿㼿㼿㼿㼿㼿㼿㼿㼿㼿㼿㼿㼿㼿㼿㼿㼿㼿㼿㼿㼿㼿㼿㼿㼿㼿" xfId="2859"/>
    <cellStyle name="㼿㼿㼿㼿㼿㼿㼿㼿㼿㼿㼿㼿㼿㼿㼿㼿㼿㼿㼿㼿㼿㼿㼿㼿㼿㼿㼿㼿㼿㼿㼿㼿㼿㼿㼿㼿㼿㼿㼿㼿㼿㼿㼿㼿" xfId="2860"/>
    <cellStyle name="㼿㼿㼿㼿㼿㼿㼿㼿㼿㼿㼿㼿㼿㼿㼿㼿㼿㼿㼿㼿㼿㼿㼿㼿㼿㼿㼿㼿㼿㼿㼿㼿㼿㼿㼿㼿㼿㼿㼿㼿㼿㼿㼿㼿?" xfId="2861"/>
    <cellStyle name="㼿㼿㼿㼿㼿㼿㼿㼿㼿㼿㼿㼿㼿㼿㼿㼿㼿㼿㼿㼿㼿㼿㼿㼿㼿㼿㼿㼿㼿㼿㼿㼿㼿㼿㼿㼿㼿㼿㼿㼿㼿㼿㼿㼿㼿" xfId="2862"/>
    <cellStyle name="㼿㼿㼿㼿㼿㼿㼿㼿㼿㼿㼿㼿㼿㼿㼿㼿㼿㼿㼿㼿㼿㼿㼿㼿㼿㼿㼿㼿㼿㼿㼿㼿㼿㼿㼿㼿㼿㼿㼿㼿㼿㼿㼿㼿㼿?" xfId="2863"/>
    <cellStyle name="㼿㼿㼿㼿㼿㼿㼿㼿㼿㼿㼿㼿㼿㼿㼿㼿㼿㼿㼿㼿㼿㼿㼿㼿㼿㼿㼿㼿㼿㼿㼿㼿㼿㼿㼿㼿㼿㼿㼿㼿㼿㼿㼿㼿㼿㼿" xfId="2864"/>
    <cellStyle name="㼿㼿㼿㼿㼿㼿㼿㼿㼿㼿㼿㼿㼿㼿㼿㼿㼿㼿㼿㼿㼿㼿㼿㼿㼿㼿㼿㼿㼿㼿㼿㼿㼿㼿㼿㼿㼿㼿㼿㼿㼿㼿㼿㼿㼿㼿㼿㼿" xfId="2865"/>
    <cellStyle name="㼿㼿㼿㼿㼿㼿㼿㼿㼿㼿㼿㼿㼿㼿㼿㼿㼿㼿㼿㼿㼿㼿㼿㼿㼿㼿㼿㼿㼿㼿㼿㼿㼿㼿㼿㼿㼿㼿㼿㼿㼿㼿㼿㼿㼿㼿㼿㼿?" xfId="2866"/>
    <cellStyle name="㼿㼿㼿㼿㼿㼿㼿㼿㼿㼿㼿㼿㼿㼿㼿㼿㼿㼿㼿㼿㼿㼿㼿㼿㼿㼿㼿㼿㼿㼿㼿㼿㼿㼿㼿㼿㼿㼿㼿㼿㼿㼿㼿㼿㼿㼿㼿㼿㼿" xfId="2867"/>
    <cellStyle name="㼿㼿㼿㼿㼿㼿㼿㼿㼿㼿㼿㼿㼿㼿㼿㼿㼿㼿㼿㼿㼿㼿㼿㼿㼿㼿㼿㼿㼿㼿㼿㼿㼿㼿㼿㼿㼿㼿㼿㼿㼿㼿㼿㼿㼿㼿㼿㼿㼿?" xfId="2868"/>
    <cellStyle name="㼿㼿㼿㼿㼿㼿㼿㼿㼿㼿㼿㼿㼿㼿㼿㼿㼿㼿㼿㼿㼿㼿㼿㼿㼿㼿㼿㼿㼿㼿㼿㼿㼿㼿㼿㼿㼿㼿㼿㼿㼿㼿㼿㼿㼿㼿㼿㼿㼿㼿" xfId="2869"/>
    <cellStyle name="㼿㼿㼿㼿㼿㼿㼿㼿㼿㼿㼿㼿㼿㼿㼿㼿㼿㼿㼿㼿㼿㼿㼿㼿㼿㼿㼿㼿㼿㼿㼿㼿㼿㼿㼿㼿㼿㼿㼿㼿㼿㼿㼿㼿㼿㼿㼿㼿㼿㼿?" xfId="2870"/>
    <cellStyle name="㼿㼿㼿㼿㼿㼿㼿㼿㼿㼿㼿㼿㼿㼿㼿㼿㼿㼿㼿㼿㼿㼿㼿㼿㼿㼿㼿㼿㼿㼿㼿㼿㼿㼿㼿㼿㼿㼿㼿㼿㼿㼿㼿㼿㼿㼿㼿㼿㼿㼿㼿" xfId="2871"/>
    <cellStyle name="㼿㼿㼿㼿㼿㼿㼿㼿㼿㼿㼿㼿㼿㼿㼿㼿㼿㼿㼿㼿㼿㼿㼿㼿㼿㼿㼿㼿㼿㼿㼿㼿㼿㼿㼿㼿㼿㼿㼿㼿㼿㼿㼿㼿㼿㼿㼿㼿㼿㼿㼿?" xfId="2872"/>
    <cellStyle name="㼿㼿㼿㼿㼿㼿㼿㼿㼿㼿㼿㼿㼿㼿㼿㼿㼿㼿㼿㼿㼿㼿㼿㼿㼿㼿㼿㼿㼿㼿㼿㼿㼿㼿㼿㼿㼿㼿㼿㼿㼿㼿㼿㼿㼿㼿㼿㼿㼿㼿㼿㼿" xfId="2873"/>
    <cellStyle name="㼿㼿㼿㼿㼿㼿㼿㼿㼿㼿㼿㼿㼿㼿㼿㼿㼿㼿㼿㼿㼿㼿㼿㼿㼿㼿㼿㼿㼿㼿㼿㼿㼿㼿㼿㼿㼿㼿㼿㼿㼿㼿㼿㼿㼿㼿㼿㼿㼿㼿㼿㼿?" xfId="2874"/>
    <cellStyle name="㼿㼿㼿㼿㼿㼿㼿㼿㼿㼿㼿㼿㼿㼿㼿㼿㼿㼿㼿㼿㼿㼿㼿㼿㼿㼿㼿㼿㼿㼿㼿㼿㼿㼿㼿㼿㼿㼿㼿㼿㼿㼿㼿㼿㼿㼿㼿㼿㼿㼿㼿㼿㼿" xfId="2875"/>
    <cellStyle name="㼿㼿㼿㼿㼿㼿㼿㼿㼿㼿㼿㼿㼿㼿㼿㼿㼿㼿㼿㼿㼿㼿㼿㼿㼿㼿㼿㼿㼿㼿㼿㼿㼿㼿㼿㼿㼿㼿㼿㼿㼿㼿㼿㼿㼿㼿㼿㼿㼿㼿㼿㼿㼿㼿?" xfId="2876"/>
    <cellStyle name="㼿㼿㼿㼿㼿㼿㼿㼿㼿㼿㼿㼿㼿㼿㼿㼿㼿㼿㼿㼿㼿㼿㼿㼿㼿㼿㼿㼿㼿㼿㼿㼿㼿㼿㼿㼿㼿㼿㼿㼿㼿㼿㼿㼿㼿㼿㼿㼿㼿㼿㼿㼿㼿㼿㼿" xfId="2877"/>
    <cellStyle name="㼿㼿㼿㼿㼿㼿㼿㼿㼿㼿㼿㼿㼿㼿㼿㼿㼿㼿㼿㼿㼿㼿㼿㼿㼿㼿㼿㼿㼿㼿㼿㼿㼿㼿㼿㼿㼿㼿㼿㼿㼿㼿㼿㼿㼿㼿㼿㼿㼿㼿㼿㼿㼿㼿㼿?" xfId="28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2"/>
  <sheetViews>
    <sheetView tabSelected="1" view="pageBreakPreview" zoomScale="76" zoomScaleNormal="100" zoomScaleSheetLayoutView="76" workbookViewId="0">
      <pane ySplit="5" topLeftCell="A6" activePane="bottomLeft" state="frozen"/>
      <selection activeCell="B1" sqref="B1"/>
      <selection pane="bottomLeft" activeCell="N13" sqref="M13:N13"/>
    </sheetView>
  </sheetViews>
  <sheetFormatPr defaultRowHeight="15"/>
  <cols>
    <col min="1" max="1" width="21.5703125" style="2" customWidth="1"/>
    <col min="2" max="2" width="60" style="1" customWidth="1"/>
    <col min="3" max="3" width="15.7109375" style="2" customWidth="1"/>
    <col min="4" max="4" width="10.7109375" style="2" customWidth="1"/>
    <col min="5" max="6" width="11.5703125" style="2" customWidth="1"/>
    <col min="7" max="7" width="16.28515625" style="2" customWidth="1"/>
    <col min="8" max="8" width="14.42578125" style="2" customWidth="1"/>
    <col min="9" max="9" width="9.140625" style="2"/>
    <col min="10" max="10" width="5" style="2" customWidth="1"/>
    <col min="11" max="11" width="4.7109375" style="2" customWidth="1"/>
    <col min="12" max="16384" width="9.140625" style="2"/>
  </cols>
  <sheetData>
    <row r="1" spans="1:8" ht="34.5" customHeight="1">
      <c r="A1" s="69" t="s">
        <v>93</v>
      </c>
      <c r="B1" s="69"/>
      <c r="C1" s="69"/>
      <c r="D1" s="69"/>
      <c r="E1" s="69"/>
      <c r="F1" s="69"/>
      <c r="G1" s="69"/>
      <c r="H1" s="69"/>
    </row>
    <row r="2" spans="1:8" ht="15.75" customHeight="1">
      <c r="A2" s="70" t="s">
        <v>95</v>
      </c>
      <c r="B2" s="70"/>
      <c r="C2" s="70"/>
      <c r="D2" s="70"/>
      <c r="E2" s="70"/>
      <c r="F2" s="70"/>
      <c r="G2" s="70"/>
      <c r="H2" s="70"/>
    </row>
    <row r="3" spans="1:8" ht="19.5" thickBot="1">
      <c r="B3" s="3"/>
      <c r="C3" s="4"/>
      <c r="D3" s="4"/>
      <c r="E3" s="4"/>
      <c r="F3" s="4"/>
      <c r="G3" s="74" t="s">
        <v>94</v>
      </c>
      <c r="H3" s="75"/>
    </row>
    <row r="4" spans="1:8" ht="35.25" customHeight="1">
      <c r="A4" s="76" t="s">
        <v>9</v>
      </c>
      <c r="B4" s="78" t="s">
        <v>0</v>
      </c>
      <c r="C4" s="78"/>
      <c r="D4" s="78" t="s">
        <v>10</v>
      </c>
      <c r="E4" s="78" t="s">
        <v>1</v>
      </c>
      <c r="F4" s="78"/>
      <c r="G4" s="78"/>
      <c r="H4" s="80" t="s">
        <v>17</v>
      </c>
    </row>
    <row r="5" spans="1:8" ht="69" customHeight="1">
      <c r="A5" s="77"/>
      <c r="B5" s="24" t="s">
        <v>40</v>
      </c>
      <c r="C5" s="39" t="s">
        <v>2</v>
      </c>
      <c r="D5" s="79"/>
      <c r="E5" s="39" t="s">
        <v>3</v>
      </c>
      <c r="F5" s="39" t="s">
        <v>4</v>
      </c>
      <c r="G5" s="39" t="s">
        <v>5</v>
      </c>
      <c r="H5" s="81"/>
    </row>
    <row r="6" spans="1:8" s="7" customFormat="1" ht="16.5" thickBot="1">
      <c r="A6" s="17">
        <v>1</v>
      </c>
      <c r="B6" s="18">
        <v>2</v>
      </c>
      <c r="C6" s="18">
        <v>3</v>
      </c>
      <c r="D6" s="18">
        <f>C6+1</f>
        <v>4</v>
      </c>
      <c r="E6" s="18">
        <f t="shared" ref="E6:H6" si="0">D6+1</f>
        <v>5</v>
      </c>
      <c r="F6" s="18">
        <f t="shared" si="0"/>
        <v>6</v>
      </c>
      <c r="G6" s="18">
        <f t="shared" si="0"/>
        <v>7</v>
      </c>
      <c r="H6" s="19">
        <f t="shared" si="0"/>
        <v>8</v>
      </c>
    </row>
    <row r="7" spans="1:8">
      <c r="A7" s="82" t="s">
        <v>48</v>
      </c>
      <c r="B7" s="83"/>
      <c r="C7" s="83"/>
      <c r="D7" s="83"/>
      <c r="E7" s="83"/>
      <c r="F7" s="83"/>
      <c r="G7" s="83"/>
      <c r="H7" s="84"/>
    </row>
    <row r="8" spans="1:8" ht="12.75" customHeight="1">
      <c r="A8" s="20"/>
      <c r="B8" s="41"/>
      <c r="C8" s="41"/>
      <c r="D8" s="41"/>
      <c r="E8" s="41"/>
      <c r="F8" s="41"/>
      <c r="G8" s="41"/>
      <c r="H8" s="23"/>
    </row>
    <row r="9" spans="1:8" ht="30" customHeight="1">
      <c r="A9" s="85" t="s">
        <v>90</v>
      </c>
      <c r="B9" s="8" t="s">
        <v>13</v>
      </c>
      <c r="C9" s="9"/>
      <c r="D9" s="39"/>
      <c r="E9" s="9"/>
      <c r="F9" s="9"/>
      <c r="G9" s="9"/>
      <c r="H9" s="40"/>
    </row>
    <row r="10" spans="1:8" ht="45">
      <c r="A10" s="86"/>
      <c r="B10" s="10" t="s">
        <v>14</v>
      </c>
      <c r="C10" s="9"/>
      <c r="D10" s="39" t="s">
        <v>50</v>
      </c>
      <c r="E10" s="9"/>
      <c r="F10" s="9"/>
      <c r="G10" s="9">
        <v>466.1</v>
      </c>
      <c r="H10" s="40"/>
    </row>
    <row r="11" spans="1:8" ht="20.25" customHeight="1">
      <c r="A11" s="86"/>
      <c r="B11" s="10" t="s">
        <v>15</v>
      </c>
      <c r="C11" s="11"/>
      <c r="D11" s="11"/>
      <c r="E11" s="11"/>
      <c r="F11" s="11"/>
      <c r="G11" s="11"/>
      <c r="H11" s="21"/>
    </row>
    <row r="12" spans="1:8" ht="20.25" customHeight="1">
      <c r="A12" s="86"/>
      <c r="B12" s="32" t="s">
        <v>16</v>
      </c>
      <c r="C12" s="29"/>
      <c r="D12" s="29"/>
      <c r="E12" s="29"/>
      <c r="F12" s="29"/>
      <c r="G12" s="29"/>
      <c r="H12" s="33"/>
    </row>
    <row r="13" spans="1:8" ht="123.75" customHeight="1">
      <c r="A13" s="86"/>
      <c r="B13" s="16" t="s">
        <v>56</v>
      </c>
      <c r="C13" s="56" t="s">
        <v>60</v>
      </c>
      <c r="D13" s="67" t="s">
        <v>11</v>
      </c>
      <c r="E13" s="51"/>
      <c r="F13" s="51"/>
      <c r="G13" s="13"/>
      <c r="H13" s="35"/>
    </row>
    <row r="14" spans="1:8" ht="24">
      <c r="A14" s="86"/>
      <c r="B14" s="37" t="s">
        <v>19</v>
      </c>
      <c r="C14" s="57"/>
      <c r="D14" s="66"/>
      <c r="E14" s="51">
        <v>858.94</v>
      </c>
      <c r="F14" s="51"/>
      <c r="G14" s="12" t="s">
        <v>55</v>
      </c>
      <c r="H14" s="34"/>
    </row>
    <row r="15" spans="1:8" ht="24">
      <c r="A15" s="86"/>
      <c r="B15" s="37" t="s">
        <v>20</v>
      </c>
      <c r="C15" s="57"/>
      <c r="D15" s="66"/>
      <c r="E15" s="51"/>
      <c r="F15" s="51"/>
      <c r="G15" s="12" t="s">
        <v>55</v>
      </c>
      <c r="H15" s="34"/>
    </row>
    <row r="16" spans="1:8">
      <c r="A16" s="86"/>
      <c r="B16" s="37" t="s">
        <v>21</v>
      </c>
      <c r="C16" s="57"/>
      <c r="D16" s="66"/>
      <c r="E16" s="51">
        <v>103.36</v>
      </c>
      <c r="F16" s="51"/>
      <c r="G16" s="12" t="s">
        <v>55</v>
      </c>
      <c r="H16" s="34"/>
    </row>
    <row r="17" spans="1:8" ht="25.5">
      <c r="A17" s="86"/>
      <c r="B17" s="31" t="s">
        <v>59</v>
      </c>
      <c r="C17" s="57"/>
      <c r="D17" s="66"/>
      <c r="E17" s="51">
        <v>0.91</v>
      </c>
      <c r="F17" s="51"/>
      <c r="G17" s="12" t="s">
        <v>55</v>
      </c>
      <c r="H17" s="34"/>
    </row>
    <row r="18" spans="1:8" ht="24">
      <c r="A18" s="86"/>
      <c r="B18" s="37" t="s">
        <v>22</v>
      </c>
      <c r="C18" s="57"/>
      <c r="D18" s="66"/>
      <c r="E18" s="51"/>
      <c r="F18" s="51"/>
      <c r="G18" s="14"/>
      <c r="H18" s="35"/>
    </row>
    <row r="19" spans="1:8" ht="24">
      <c r="A19" s="86"/>
      <c r="B19" s="38" t="s">
        <v>23</v>
      </c>
      <c r="C19" s="57"/>
      <c r="D19" s="66"/>
      <c r="E19" s="51"/>
      <c r="F19" s="51"/>
      <c r="G19" s="14"/>
      <c r="H19" s="35"/>
    </row>
    <row r="20" spans="1:8">
      <c r="A20" s="86"/>
      <c r="B20" s="30" t="s">
        <v>24</v>
      </c>
      <c r="C20" s="57"/>
      <c r="D20" s="66"/>
      <c r="E20" s="51">
        <v>91249.54</v>
      </c>
      <c r="F20" s="51"/>
      <c r="G20" s="12" t="s">
        <v>55</v>
      </c>
      <c r="H20" s="35"/>
    </row>
    <row r="21" spans="1:8">
      <c r="A21" s="86"/>
      <c r="B21" s="30" t="s">
        <v>25</v>
      </c>
      <c r="C21" s="57"/>
      <c r="D21" s="66"/>
      <c r="E21" s="51">
        <v>320649.51</v>
      </c>
      <c r="F21" s="51"/>
      <c r="G21" s="12" t="s">
        <v>55</v>
      </c>
      <c r="H21" s="35"/>
    </row>
    <row r="22" spans="1:8">
      <c r="A22" s="86"/>
      <c r="B22" s="30" t="s">
        <v>26</v>
      </c>
      <c r="C22" s="57"/>
      <c r="D22" s="66"/>
      <c r="E22" s="51">
        <v>4923.21</v>
      </c>
      <c r="F22" s="51"/>
      <c r="G22" s="12"/>
      <c r="H22" s="35"/>
    </row>
    <row r="23" spans="1:8">
      <c r="A23" s="86"/>
      <c r="B23" s="30" t="s">
        <v>27</v>
      </c>
      <c r="C23" s="57"/>
      <c r="D23" s="66"/>
      <c r="E23" s="51" t="s">
        <v>55</v>
      </c>
      <c r="F23" s="51"/>
      <c r="G23" s="12" t="s">
        <v>55</v>
      </c>
      <c r="H23" s="35"/>
    </row>
    <row r="24" spans="1:8" ht="36">
      <c r="A24" s="86"/>
      <c r="B24" s="30" t="s">
        <v>28</v>
      </c>
      <c r="C24" s="57"/>
      <c r="D24" s="66"/>
      <c r="E24" s="51">
        <v>2885.77</v>
      </c>
      <c r="F24" s="51"/>
      <c r="G24" s="36" t="s">
        <v>55</v>
      </c>
      <c r="H24" s="22"/>
    </row>
    <row r="25" spans="1:8" ht="105">
      <c r="A25" s="86"/>
      <c r="B25" s="16" t="s">
        <v>57</v>
      </c>
      <c r="C25" s="57"/>
      <c r="D25" s="65" t="s">
        <v>63</v>
      </c>
      <c r="E25" s="51"/>
      <c r="F25" s="51"/>
      <c r="G25" s="13"/>
      <c r="H25" s="22"/>
    </row>
    <row r="26" spans="1:8" ht="24">
      <c r="A26" s="86"/>
      <c r="B26" s="37" t="s">
        <v>19</v>
      </c>
      <c r="C26" s="57"/>
      <c r="D26" s="66"/>
      <c r="E26" s="51">
        <v>858.94</v>
      </c>
      <c r="F26" s="51"/>
      <c r="G26" s="48">
        <v>858.94</v>
      </c>
      <c r="H26" s="22"/>
    </row>
    <row r="27" spans="1:8" ht="24">
      <c r="A27" s="86"/>
      <c r="B27" s="37" t="s">
        <v>20</v>
      </c>
      <c r="C27" s="57"/>
      <c r="D27" s="66"/>
      <c r="E27" s="51"/>
      <c r="F27" s="51"/>
      <c r="G27" s="49"/>
      <c r="H27" s="22"/>
    </row>
    <row r="28" spans="1:8">
      <c r="A28" s="86"/>
      <c r="B28" s="37" t="s">
        <v>21</v>
      </c>
      <c r="C28" s="57"/>
      <c r="D28" s="66"/>
      <c r="E28" s="51">
        <v>103.36</v>
      </c>
      <c r="F28" s="51"/>
      <c r="G28" s="48">
        <v>103.36</v>
      </c>
      <c r="H28" s="22"/>
    </row>
    <row r="29" spans="1:8" ht="25.5">
      <c r="A29" s="86"/>
      <c r="B29" s="31" t="s">
        <v>59</v>
      </c>
      <c r="C29" s="57"/>
      <c r="D29" s="66"/>
      <c r="E29" s="51">
        <v>0.91</v>
      </c>
      <c r="F29" s="51"/>
      <c r="G29" s="48" t="s">
        <v>54</v>
      </c>
      <c r="H29" s="22"/>
    </row>
    <row r="30" spans="1:8" ht="24">
      <c r="A30" s="86"/>
      <c r="B30" s="37" t="s">
        <v>22</v>
      </c>
      <c r="C30" s="57"/>
      <c r="D30" s="66"/>
      <c r="E30" s="51"/>
      <c r="F30" s="51"/>
      <c r="G30" s="14"/>
      <c r="H30" s="22"/>
    </row>
    <row r="31" spans="1:8" ht="24">
      <c r="A31" s="86"/>
      <c r="B31" s="38" t="s">
        <v>23</v>
      </c>
      <c r="C31" s="57"/>
      <c r="D31" s="66"/>
      <c r="E31" s="51"/>
      <c r="F31" s="51"/>
      <c r="G31" s="14"/>
      <c r="H31" s="22"/>
    </row>
    <row r="32" spans="1:8">
      <c r="A32" s="86"/>
      <c r="B32" s="30" t="s">
        <v>24</v>
      </c>
      <c r="C32" s="57"/>
      <c r="D32" s="66"/>
      <c r="E32" s="51">
        <v>915688.89</v>
      </c>
      <c r="F32" s="51"/>
      <c r="G32" s="48">
        <v>915688.89</v>
      </c>
      <c r="H32" s="22"/>
    </row>
    <row r="33" spans="1:8">
      <c r="A33" s="86"/>
      <c r="B33" s="30" t="s">
        <v>25</v>
      </c>
      <c r="C33" s="57"/>
      <c r="D33" s="66"/>
      <c r="E33" s="51">
        <v>2118451.86</v>
      </c>
      <c r="F33" s="51"/>
      <c r="G33" s="48">
        <v>2118451.86</v>
      </c>
      <c r="H33" s="22"/>
    </row>
    <row r="34" spans="1:8">
      <c r="A34" s="86"/>
      <c r="B34" s="30" t="s">
        <v>26</v>
      </c>
      <c r="C34" s="57"/>
      <c r="D34" s="66"/>
      <c r="E34" s="51">
        <v>4923.21</v>
      </c>
      <c r="F34" s="51"/>
      <c r="G34" s="48">
        <v>4923.21</v>
      </c>
      <c r="H34" s="22"/>
    </row>
    <row r="35" spans="1:8">
      <c r="A35" s="86"/>
      <c r="B35" s="30" t="s">
        <v>27</v>
      </c>
      <c r="C35" s="57"/>
      <c r="D35" s="66"/>
      <c r="E35" s="51" t="s">
        <v>54</v>
      </c>
      <c r="F35" s="51"/>
      <c r="G35" s="48" t="s">
        <v>54</v>
      </c>
      <c r="H35" s="22"/>
    </row>
    <row r="36" spans="1:8" ht="36">
      <c r="A36" s="86"/>
      <c r="B36" s="30" t="s">
        <v>28</v>
      </c>
      <c r="C36" s="57"/>
      <c r="D36" s="66"/>
      <c r="E36" s="51">
        <v>2885.77</v>
      </c>
      <c r="F36" s="51"/>
      <c r="G36" s="48">
        <v>1455.78</v>
      </c>
      <c r="H36" s="22"/>
    </row>
    <row r="37" spans="1:8" ht="105">
      <c r="A37" s="86"/>
      <c r="B37" s="16" t="s">
        <v>58</v>
      </c>
      <c r="C37" s="57"/>
      <c r="D37" s="67" t="s">
        <v>11</v>
      </c>
      <c r="E37" s="51"/>
      <c r="F37" s="51"/>
      <c r="G37" s="13"/>
      <c r="H37" s="22"/>
    </row>
    <row r="38" spans="1:8" ht="24">
      <c r="A38" s="86"/>
      <c r="B38" s="37" t="s">
        <v>19</v>
      </c>
      <c r="C38" s="57"/>
      <c r="D38" s="66"/>
      <c r="E38" s="51">
        <v>858.94</v>
      </c>
      <c r="F38" s="51"/>
      <c r="G38" s="48">
        <v>858.94</v>
      </c>
      <c r="H38" s="22"/>
    </row>
    <row r="39" spans="1:8" ht="24">
      <c r="A39" s="86"/>
      <c r="B39" s="37" t="s">
        <v>20</v>
      </c>
      <c r="C39" s="57"/>
      <c r="D39" s="66"/>
      <c r="E39" s="51"/>
      <c r="F39" s="51"/>
      <c r="G39" s="49"/>
      <c r="H39" s="22"/>
    </row>
    <row r="40" spans="1:8">
      <c r="A40" s="86"/>
      <c r="B40" s="37" t="s">
        <v>21</v>
      </c>
      <c r="C40" s="57"/>
      <c r="D40" s="66"/>
      <c r="E40" s="51">
        <v>103.36</v>
      </c>
      <c r="F40" s="51"/>
      <c r="G40" s="48">
        <v>103.36</v>
      </c>
      <c r="H40" s="22"/>
    </row>
    <row r="41" spans="1:8" ht="25.5">
      <c r="A41" s="86"/>
      <c r="B41" s="31" t="s">
        <v>59</v>
      </c>
      <c r="C41" s="57"/>
      <c r="D41" s="66"/>
      <c r="E41" s="51">
        <v>0.91</v>
      </c>
      <c r="F41" s="51"/>
      <c r="G41" s="48" t="s">
        <v>54</v>
      </c>
      <c r="H41" s="22"/>
    </row>
    <row r="42" spans="1:8" ht="24">
      <c r="A42" s="86"/>
      <c r="B42" s="37" t="s">
        <v>22</v>
      </c>
      <c r="C42" s="57"/>
      <c r="D42" s="66"/>
      <c r="E42" s="51"/>
      <c r="F42" s="51"/>
      <c r="G42" s="14"/>
      <c r="H42" s="22"/>
    </row>
    <row r="43" spans="1:8" ht="24">
      <c r="A43" s="86"/>
      <c r="B43" s="38" t="s">
        <v>23</v>
      </c>
      <c r="C43" s="57"/>
      <c r="D43" s="66"/>
      <c r="E43" s="51"/>
      <c r="F43" s="51"/>
      <c r="G43" s="14"/>
      <c r="H43" s="22"/>
    </row>
    <row r="44" spans="1:8">
      <c r="A44" s="86"/>
      <c r="B44" s="30" t="s">
        <v>24</v>
      </c>
      <c r="C44" s="57"/>
      <c r="D44" s="66"/>
      <c r="E44" s="51">
        <v>1463380.55</v>
      </c>
      <c r="F44" s="51"/>
      <c r="G44" s="48">
        <v>1463380.55</v>
      </c>
      <c r="H44" s="22"/>
    </row>
    <row r="45" spans="1:8">
      <c r="A45" s="86"/>
      <c r="B45" s="30" t="s">
        <v>25</v>
      </c>
      <c r="C45" s="57"/>
      <c r="D45" s="66"/>
      <c r="E45" s="51">
        <v>3251188.18</v>
      </c>
      <c r="F45" s="51"/>
      <c r="G45" s="48">
        <v>3251188.18</v>
      </c>
      <c r="H45" s="22"/>
    </row>
    <row r="46" spans="1:8">
      <c r="A46" s="86"/>
      <c r="B46" s="30" t="s">
        <v>26</v>
      </c>
      <c r="C46" s="57"/>
      <c r="D46" s="66"/>
      <c r="E46" s="51">
        <v>4923.21</v>
      </c>
      <c r="F46" s="51"/>
      <c r="G46" s="48">
        <v>4923.21</v>
      </c>
      <c r="H46" s="22"/>
    </row>
    <row r="47" spans="1:8">
      <c r="A47" s="86"/>
      <c r="B47" s="30" t="s">
        <v>27</v>
      </c>
      <c r="C47" s="57"/>
      <c r="D47" s="66"/>
      <c r="E47" s="51" t="s">
        <v>54</v>
      </c>
      <c r="F47" s="51"/>
      <c r="G47" s="48" t="s">
        <v>54</v>
      </c>
      <c r="H47" s="22"/>
    </row>
    <row r="48" spans="1:8" ht="36">
      <c r="A48" s="86"/>
      <c r="B48" s="30" t="s">
        <v>28</v>
      </c>
      <c r="C48" s="57"/>
      <c r="D48" s="66"/>
      <c r="E48" s="51">
        <v>2885.77</v>
      </c>
      <c r="F48" s="51"/>
      <c r="G48" s="48">
        <v>1455.78</v>
      </c>
      <c r="H48" s="22"/>
    </row>
    <row r="49" spans="1:8" ht="39">
      <c r="A49" s="86"/>
      <c r="B49" s="16" t="s">
        <v>88</v>
      </c>
      <c r="C49" s="57"/>
      <c r="D49" s="66"/>
      <c r="E49" s="13"/>
      <c r="F49" s="13"/>
      <c r="G49" s="13"/>
      <c r="H49" s="35"/>
    </row>
    <row r="50" spans="1:8" ht="24">
      <c r="A50" s="86"/>
      <c r="B50" s="37" t="s">
        <v>19</v>
      </c>
      <c r="C50" s="57"/>
      <c r="D50" s="66"/>
      <c r="E50" s="13"/>
      <c r="F50" s="13"/>
      <c r="G50" s="13"/>
      <c r="H50" s="35">
        <v>858.94</v>
      </c>
    </row>
    <row r="51" spans="1:8" ht="24">
      <c r="A51" s="86"/>
      <c r="B51" s="37" t="s">
        <v>20</v>
      </c>
      <c r="C51" s="57"/>
      <c r="D51" s="66"/>
      <c r="E51" s="13"/>
      <c r="F51" s="13"/>
      <c r="G51" s="13"/>
      <c r="H51" s="35"/>
    </row>
    <row r="52" spans="1:8">
      <c r="A52" s="86"/>
      <c r="B52" s="37" t="s">
        <v>21</v>
      </c>
      <c r="C52" s="57"/>
      <c r="D52" s="66"/>
      <c r="E52" s="13"/>
      <c r="F52" s="13"/>
      <c r="G52" s="13"/>
      <c r="H52" s="35">
        <v>103.36</v>
      </c>
    </row>
    <row r="53" spans="1:8" ht="27.75" customHeight="1">
      <c r="A53" s="86"/>
      <c r="B53" s="31" t="s">
        <v>59</v>
      </c>
      <c r="C53" s="57"/>
      <c r="D53" s="66"/>
      <c r="E53" s="13"/>
      <c r="F53" s="13"/>
      <c r="G53" s="13"/>
      <c r="H53" s="35">
        <v>0.91</v>
      </c>
    </row>
    <row r="54" spans="1:8" ht="24">
      <c r="A54" s="86"/>
      <c r="B54" s="37" t="s">
        <v>22</v>
      </c>
      <c r="C54" s="57"/>
      <c r="D54" s="66"/>
      <c r="E54" s="13"/>
      <c r="F54" s="13"/>
      <c r="G54" s="15"/>
      <c r="H54" s="22"/>
    </row>
    <row r="55" spans="1:8" ht="24">
      <c r="A55" s="86"/>
      <c r="B55" s="38" t="s">
        <v>23</v>
      </c>
      <c r="C55" s="57"/>
      <c r="D55" s="66"/>
      <c r="E55" s="13"/>
      <c r="F55" s="13"/>
      <c r="G55" s="15"/>
      <c r="H55" s="22"/>
    </row>
    <row r="56" spans="1:8">
      <c r="A56" s="86"/>
      <c r="B56" s="30" t="s">
        <v>24</v>
      </c>
      <c r="C56" s="57"/>
      <c r="D56" s="66"/>
      <c r="E56" s="13"/>
      <c r="F56" s="13"/>
      <c r="G56" s="15"/>
      <c r="H56" s="22"/>
    </row>
    <row r="57" spans="1:8">
      <c r="A57" s="86"/>
      <c r="B57" s="30" t="s">
        <v>25</v>
      </c>
      <c r="C57" s="57"/>
      <c r="D57" s="66"/>
      <c r="E57" s="13"/>
      <c r="F57" s="13"/>
      <c r="G57" s="15"/>
      <c r="H57" s="22"/>
    </row>
    <row r="58" spans="1:8">
      <c r="A58" s="86"/>
      <c r="B58" s="30" t="s">
        <v>26</v>
      </c>
      <c r="C58" s="57"/>
      <c r="D58" s="66"/>
      <c r="E58" s="13"/>
      <c r="F58" s="13"/>
      <c r="G58" s="15"/>
      <c r="H58" s="22"/>
    </row>
    <row r="59" spans="1:8">
      <c r="A59" s="86"/>
      <c r="B59" s="30" t="s">
        <v>27</v>
      </c>
      <c r="C59" s="57"/>
      <c r="D59" s="66"/>
      <c r="E59" s="13"/>
      <c r="F59" s="13"/>
      <c r="G59" s="15"/>
      <c r="H59" s="22"/>
    </row>
    <row r="60" spans="1:8" ht="36">
      <c r="A60" s="86"/>
      <c r="B60" s="30" t="s">
        <v>28</v>
      </c>
      <c r="C60" s="58"/>
      <c r="D60" s="68"/>
      <c r="E60" s="13"/>
      <c r="F60" s="13"/>
      <c r="G60" s="15"/>
      <c r="H60" s="22"/>
    </row>
    <row r="61" spans="1:8" ht="18.75" customHeight="1">
      <c r="A61" s="86"/>
      <c r="B61" s="61" t="s">
        <v>62</v>
      </c>
      <c r="C61" s="61"/>
      <c r="D61" s="61"/>
      <c r="E61" s="61"/>
      <c r="F61" s="61"/>
      <c r="G61" s="61"/>
      <c r="H61" s="62"/>
    </row>
    <row r="62" spans="1:8" ht="105">
      <c r="A62" s="86"/>
      <c r="B62" s="16" t="s">
        <v>51</v>
      </c>
      <c r="C62" s="56" t="s">
        <v>64</v>
      </c>
      <c r="D62" s="56" t="s">
        <v>11</v>
      </c>
      <c r="E62" s="63">
        <v>962.3</v>
      </c>
      <c r="F62" s="63"/>
      <c r="G62" s="63"/>
      <c r="H62" s="23"/>
    </row>
    <row r="63" spans="1:8">
      <c r="A63" s="86"/>
      <c r="B63" s="16" t="s">
        <v>12</v>
      </c>
      <c r="C63" s="57"/>
      <c r="D63" s="57"/>
      <c r="E63" s="63"/>
      <c r="F63" s="63"/>
      <c r="G63" s="63"/>
      <c r="H63" s="23"/>
    </row>
    <row r="64" spans="1:8" ht="30">
      <c r="A64" s="86"/>
      <c r="B64" s="16" t="s">
        <v>46</v>
      </c>
      <c r="C64" s="57"/>
      <c r="D64" s="57"/>
      <c r="E64" s="63">
        <v>858.94</v>
      </c>
      <c r="F64" s="63"/>
      <c r="G64" s="63"/>
      <c r="H64" s="23"/>
    </row>
    <row r="65" spans="1:8" ht="30">
      <c r="A65" s="86"/>
      <c r="B65" s="16" t="s">
        <v>45</v>
      </c>
      <c r="C65" s="57"/>
      <c r="D65" s="57"/>
      <c r="E65" s="63">
        <v>103.36</v>
      </c>
      <c r="F65" s="63"/>
      <c r="G65" s="63"/>
      <c r="H65" s="23"/>
    </row>
    <row r="66" spans="1:8" ht="60">
      <c r="A66" s="86"/>
      <c r="B66" s="16" t="s">
        <v>47</v>
      </c>
      <c r="C66" s="57"/>
      <c r="D66" s="57"/>
      <c r="E66" s="63"/>
      <c r="F66" s="63"/>
      <c r="G66" s="63"/>
      <c r="H66" s="23"/>
    </row>
    <row r="67" spans="1:8" ht="60">
      <c r="A67" s="86"/>
      <c r="B67" s="16" t="s">
        <v>44</v>
      </c>
      <c r="C67" s="57"/>
      <c r="D67" s="57"/>
      <c r="E67" s="63"/>
      <c r="F67" s="63"/>
      <c r="G67" s="63"/>
      <c r="H67" s="23"/>
    </row>
    <row r="68" spans="1:8" ht="60">
      <c r="A68" s="86"/>
      <c r="B68" s="16" t="s">
        <v>52</v>
      </c>
      <c r="C68" s="57"/>
      <c r="D68" s="57"/>
      <c r="E68" s="52"/>
      <c r="F68" s="52"/>
      <c r="G68" s="52"/>
      <c r="H68" s="22"/>
    </row>
    <row r="69" spans="1:8">
      <c r="A69" s="86"/>
      <c r="B69" s="16" t="s">
        <v>12</v>
      </c>
      <c r="C69" s="57"/>
      <c r="D69" s="57"/>
      <c r="E69" s="52"/>
      <c r="F69" s="52"/>
      <c r="G69" s="52"/>
      <c r="H69" s="22"/>
    </row>
    <row r="70" spans="1:8" ht="30">
      <c r="A70" s="86"/>
      <c r="B70" s="16" t="s">
        <v>46</v>
      </c>
      <c r="C70" s="57"/>
      <c r="D70" s="57"/>
      <c r="E70" s="64">
        <v>858.94</v>
      </c>
      <c r="F70" s="63"/>
      <c r="G70" s="63"/>
      <c r="H70" s="22"/>
    </row>
    <row r="71" spans="1:8" ht="30">
      <c r="A71" s="86"/>
      <c r="B71" s="16" t="s">
        <v>45</v>
      </c>
      <c r="C71" s="57"/>
      <c r="D71" s="57"/>
      <c r="E71" s="64">
        <v>103.36</v>
      </c>
      <c r="F71" s="63"/>
      <c r="G71" s="63"/>
      <c r="H71" s="22"/>
    </row>
    <row r="72" spans="1:8" ht="67.5">
      <c r="A72" s="86"/>
      <c r="B72" s="16" t="s">
        <v>53</v>
      </c>
      <c r="C72" s="57"/>
      <c r="D72" s="57"/>
      <c r="E72" s="64">
        <v>0.91</v>
      </c>
      <c r="F72" s="63"/>
      <c r="G72" s="63"/>
      <c r="H72" s="22"/>
    </row>
    <row r="73" spans="1:8" ht="60">
      <c r="A73" s="86"/>
      <c r="B73" s="16" t="s">
        <v>44</v>
      </c>
      <c r="C73" s="57"/>
      <c r="D73" s="58"/>
      <c r="E73" s="52"/>
      <c r="F73" s="52"/>
      <c r="G73" s="52"/>
      <c r="H73" s="22"/>
    </row>
    <row r="74" spans="1:8" ht="45">
      <c r="A74" s="86"/>
      <c r="B74" s="16" t="s">
        <v>49</v>
      </c>
      <c r="C74" s="57"/>
      <c r="D74" s="56" t="s">
        <v>7</v>
      </c>
      <c r="E74" s="52"/>
      <c r="F74" s="52"/>
      <c r="G74" s="52"/>
      <c r="H74" s="22"/>
    </row>
    <row r="75" spans="1:8">
      <c r="A75" s="86"/>
      <c r="B75" s="16" t="s">
        <v>12</v>
      </c>
      <c r="C75" s="57"/>
      <c r="D75" s="57"/>
      <c r="E75" s="52"/>
      <c r="F75" s="52"/>
      <c r="G75" s="52"/>
      <c r="H75" s="22"/>
    </row>
    <row r="76" spans="1:8">
      <c r="A76" s="86"/>
      <c r="B76" s="16" t="s">
        <v>43</v>
      </c>
      <c r="C76" s="57"/>
      <c r="D76" s="57"/>
      <c r="E76" s="60">
        <v>294767.73</v>
      </c>
      <c r="F76" s="60"/>
      <c r="G76" s="60"/>
      <c r="H76" s="35"/>
    </row>
    <row r="77" spans="1:8">
      <c r="A77" s="86"/>
      <c r="B77" s="16" t="s">
        <v>42</v>
      </c>
      <c r="C77" s="57"/>
      <c r="D77" s="57"/>
      <c r="E77" s="60">
        <v>361026</v>
      </c>
      <c r="F77" s="60"/>
      <c r="G77" s="60"/>
      <c r="H77" s="35"/>
    </row>
    <row r="78" spans="1:8">
      <c r="A78" s="86"/>
      <c r="B78" s="16" t="s">
        <v>65</v>
      </c>
      <c r="C78" s="57"/>
      <c r="D78" s="57"/>
      <c r="E78" s="60">
        <v>360583.95</v>
      </c>
      <c r="F78" s="60"/>
      <c r="G78" s="60"/>
      <c r="H78" s="35"/>
    </row>
    <row r="79" spans="1:8">
      <c r="A79" s="86"/>
      <c r="B79" s="16" t="s">
        <v>66</v>
      </c>
      <c r="C79" s="57"/>
      <c r="D79" s="57"/>
      <c r="E79" s="53">
        <v>1644022.18</v>
      </c>
      <c r="F79" s="54"/>
      <c r="G79" s="55"/>
      <c r="H79" s="35"/>
    </row>
    <row r="80" spans="1:8">
      <c r="A80" s="86"/>
      <c r="B80" s="16" t="s">
        <v>67</v>
      </c>
      <c r="C80" s="57"/>
      <c r="D80" s="57"/>
      <c r="E80" s="53">
        <v>1767377.08</v>
      </c>
      <c r="F80" s="54"/>
      <c r="G80" s="55"/>
      <c r="H80" s="35"/>
    </row>
    <row r="81" spans="1:8" ht="87.75" customHeight="1">
      <c r="A81" s="86"/>
      <c r="B81" s="16" t="s">
        <v>68</v>
      </c>
      <c r="C81" s="57"/>
      <c r="D81" s="57"/>
      <c r="E81" s="52"/>
      <c r="F81" s="52"/>
      <c r="G81" s="52"/>
      <c r="H81" s="22"/>
    </row>
    <row r="82" spans="1:8">
      <c r="A82" s="86"/>
      <c r="B82" s="16" t="s">
        <v>12</v>
      </c>
      <c r="C82" s="57"/>
      <c r="D82" s="57"/>
      <c r="E82" s="51"/>
      <c r="F82" s="52"/>
      <c r="G82" s="52"/>
      <c r="H82" s="22"/>
    </row>
    <row r="83" spans="1:8">
      <c r="A83" s="86"/>
      <c r="B83" s="16" t="s">
        <v>43</v>
      </c>
      <c r="C83" s="57"/>
      <c r="D83" s="57"/>
      <c r="E83" s="60">
        <v>147383.87</v>
      </c>
      <c r="F83" s="60"/>
      <c r="G83" s="60"/>
      <c r="H83" s="35"/>
    </row>
    <row r="84" spans="1:8">
      <c r="A84" s="86"/>
      <c r="B84" s="16" t="s">
        <v>42</v>
      </c>
      <c r="C84" s="57"/>
      <c r="D84" s="57"/>
      <c r="E84" s="60">
        <v>180513</v>
      </c>
      <c r="F84" s="60"/>
      <c r="G84" s="60"/>
      <c r="H84" s="35"/>
    </row>
    <row r="85" spans="1:8">
      <c r="A85" s="86"/>
      <c r="B85" s="16" t="s">
        <v>65</v>
      </c>
      <c r="C85" s="57"/>
      <c r="D85" s="57"/>
      <c r="E85" s="60">
        <v>180291.98</v>
      </c>
      <c r="F85" s="60"/>
      <c r="G85" s="60"/>
      <c r="H85" s="35"/>
    </row>
    <row r="86" spans="1:8">
      <c r="A86" s="86"/>
      <c r="B86" s="16" t="s">
        <v>66</v>
      </c>
      <c r="C86" s="57"/>
      <c r="D86" s="57"/>
      <c r="E86" s="53">
        <v>822011.09</v>
      </c>
      <c r="F86" s="54"/>
      <c r="G86" s="55"/>
      <c r="H86" s="35"/>
    </row>
    <row r="87" spans="1:8">
      <c r="A87" s="86"/>
      <c r="B87" s="16" t="s">
        <v>67</v>
      </c>
      <c r="C87" s="57"/>
      <c r="D87" s="57"/>
      <c r="E87" s="53">
        <v>883688.54</v>
      </c>
      <c r="F87" s="54"/>
      <c r="G87" s="55"/>
      <c r="H87" s="35"/>
    </row>
    <row r="88" spans="1:8" ht="45">
      <c r="A88" s="86"/>
      <c r="B88" s="16" t="s">
        <v>41</v>
      </c>
      <c r="C88" s="57"/>
      <c r="D88" s="57"/>
      <c r="E88" s="51"/>
      <c r="F88" s="52"/>
      <c r="G88" s="52"/>
      <c r="H88" s="22"/>
    </row>
    <row r="89" spans="1:8">
      <c r="A89" s="86"/>
      <c r="B89" s="16" t="s">
        <v>12</v>
      </c>
      <c r="C89" s="57"/>
      <c r="D89" s="57"/>
      <c r="E89" s="51"/>
      <c r="F89" s="52"/>
      <c r="G89" s="52"/>
      <c r="H89" s="22"/>
    </row>
    <row r="90" spans="1:8">
      <c r="A90" s="86"/>
      <c r="B90" s="16" t="s">
        <v>39</v>
      </c>
      <c r="C90" s="57"/>
      <c r="D90" s="57"/>
      <c r="E90" s="51">
        <v>349056.78</v>
      </c>
      <c r="F90" s="52"/>
      <c r="G90" s="52"/>
      <c r="H90" s="35"/>
    </row>
    <row r="91" spans="1:8">
      <c r="A91" s="86"/>
      <c r="B91" s="16" t="s">
        <v>38</v>
      </c>
      <c r="C91" s="57"/>
      <c r="D91" s="57"/>
      <c r="E91" s="51">
        <v>427709.42</v>
      </c>
      <c r="F91" s="52"/>
      <c r="G91" s="52"/>
      <c r="H91" s="35"/>
    </row>
    <row r="92" spans="1:8">
      <c r="A92" s="86"/>
      <c r="B92" s="16" t="s">
        <v>69</v>
      </c>
      <c r="C92" s="57"/>
      <c r="D92" s="57"/>
      <c r="E92" s="51">
        <v>790159.41</v>
      </c>
      <c r="F92" s="52"/>
      <c r="G92" s="52"/>
      <c r="H92" s="35"/>
    </row>
    <row r="93" spans="1:8">
      <c r="A93" s="86"/>
      <c r="B93" s="16" t="s">
        <v>70</v>
      </c>
      <c r="C93" s="57"/>
      <c r="D93" s="57"/>
      <c r="E93" s="51">
        <v>870678.08</v>
      </c>
      <c r="F93" s="52"/>
      <c r="G93" s="52"/>
      <c r="H93" s="35"/>
    </row>
    <row r="94" spans="1:8" ht="81" customHeight="1">
      <c r="A94" s="86"/>
      <c r="B94" s="16" t="s">
        <v>71</v>
      </c>
      <c r="C94" s="57"/>
      <c r="D94" s="57"/>
      <c r="E94" s="51"/>
      <c r="F94" s="52"/>
      <c r="G94" s="52"/>
      <c r="H94" s="22"/>
    </row>
    <row r="95" spans="1:8">
      <c r="A95" s="86"/>
      <c r="B95" s="16" t="s">
        <v>12</v>
      </c>
      <c r="C95" s="57"/>
      <c r="D95" s="57"/>
      <c r="E95" s="51"/>
      <c r="F95" s="52"/>
      <c r="G95" s="52"/>
      <c r="H95" s="22"/>
    </row>
    <row r="96" spans="1:8">
      <c r="A96" s="86"/>
      <c r="B96" s="16" t="s">
        <v>39</v>
      </c>
      <c r="C96" s="57"/>
      <c r="D96" s="57"/>
      <c r="E96" s="51">
        <v>174528.39</v>
      </c>
      <c r="F96" s="52"/>
      <c r="G96" s="52"/>
      <c r="H96" s="35"/>
    </row>
    <row r="97" spans="1:8">
      <c r="A97" s="86"/>
      <c r="B97" s="16" t="s">
        <v>38</v>
      </c>
      <c r="C97" s="57"/>
      <c r="D97" s="57"/>
      <c r="E97" s="51">
        <v>213854.71</v>
      </c>
      <c r="F97" s="52"/>
      <c r="G97" s="52"/>
      <c r="H97" s="35"/>
    </row>
    <row r="98" spans="1:8">
      <c r="A98" s="86"/>
      <c r="B98" s="16" t="s">
        <v>69</v>
      </c>
      <c r="C98" s="57"/>
      <c r="D98" s="57"/>
      <c r="E98" s="51">
        <v>395079.70500000002</v>
      </c>
      <c r="F98" s="52"/>
      <c r="G98" s="52"/>
      <c r="H98" s="35"/>
    </row>
    <row r="99" spans="1:8">
      <c r="A99" s="86"/>
      <c r="B99" s="16" t="s">
        <v>70</v>
      </c>
      <c r="C99" s="57"/>
      <c r="D99" s="58"/>
      <c r="E99" s="51">
        <v>435339.04</v>
      </c>
      <c r="F99" s="52"/>
      <c r="G99" s="52"/>
      <c r="H99" s="35"/>
    </row>
    <row r="100" spans="1:8" ht="30">
      <c r="A100" s="86"/>
      <c r="B100" s="10" t="s">
        <v>8</v>
      </c>
      <c r="C100" s="57"/>
      <c r="D100" s="56" t="s">
        <v>6</v>
      </c>
      <c r="E100" s="13"/>
      <c r="F100" s="13"/>
      <c r="G100" s="13"/>
      <c r="H100" s="22"/>
    </row>
    <row r="101" spans="1:8">
      <c r="A101" s="86"/>
      <c r="B101" s="10" t="s">
        <v>12</v>
      </c>
      <c r="C101" s="57"/>
      <c r="D101" s="57"/>
      <c r="E101" s="13"/>
      <c r="F101" s="13"/>
      <c r="G101" s="13"/>
      <c r="H101" s="22"/>
    </row>
    <row r="102" spans="1:8">
      <c r="A102" s="86"/>
      <c r="B102" s="42" t="s">
        <v>73</v>
      </c>
      <c r="C102" s="57"/>
      <c r="D102" s="57"/>
      <c r="E102" s="44">
        <v>388.58</v>
      </c>
      <c r="F102" s="44">
        <v>388.58</v>
      </c>
      <c r="G102" s="43">
        <v>206.66</v>
      </c>
      <c r="H102" s="22"/>
    </row>
    <row r="103" spans="1:8">
      <c r="A103" s="86"/>
      <c r="B103" s="42" t="s">
        <v>74</v>
      </c>
      <c r="C103" s="57"/>
      <c r="D103" s="57"/>
      <c r="E103" s="44">
        <v>621.73</v>
      </c>
      <c r="F103" s="44">
        <v>621.73</v>
      </c>
      <c r="G103" s="43">
        <v>330.65</v>
      </c>
      <c r="H103" s="22"/>
    </row>
    <row r="104" spans="1:8">
      <c r="A104" s="86"/>
      <c r="B104" s="42" t="s">
        <v>37</v>
      </c>
      <c r="C104" s="57"/>
      <c r="D104" s="57"/>
      <c r="E104" s="44">
        <v>1091.83</v>
      </c>
      <c r="F104" s="44">
        <v>1091.83</v>
      </c>
      <c r="G104" s="43">
        <v>580.66999999999996</v>
      </c>
      <c r="H104" s="22"/>
    </row>
    <row r="105" spans="1:8">
      <c r="A105" s="86"/>
      <c r="B105" s="42" t="s">
        <v>75</v>
      </c>
      <c r="C105" s="57"/>
      <c r="D105" s="57"/>
      <c r="E105" s="44">
        <v>1485.44</v>
      </c>
      <c r="F105" s="44">
        <v>1485.44</v>
      </c>
      <c r="G105" s="43">
        <v>868.45</v>
      </c>
      <c r="H105" s="22"/>
    </row>
    <row r="106" spans="1:8">
      <c r="A106" s="86"/>
      <c r="B106" s="42" t="s">
        <v>76</v>
      </c>
      <c r="C106" s="57"/>
      <c r="D106" s="57"/>
      <c r="E106" s="44">
        <v>2306.33</v>
      </c>
      <c r="F106" s="44">
        <v>2306.33</v>
      </c>
      <c r="G106" s="43">
        <v>1432.24</v>
      </c>
      <c r="H106" s="22"/>
    </row>
    <row r="107" spans="1:8">
      <c r="A107" s="86"/>
      <c r="B107" s="42" t="s">
        <v>36</v>
      </c>
      <c r="C107" s="57"/>
      <c r="D107" s="57"/>
      <c r="E107" s="44">
        <v>3944.49</v>
      </c>
      <c r="F107" s="44">
        <v>3944.49</v>
      </c>
      <c r="G107" s="43">
        <v>2539.88</v>
      </c>
      <c r="H107" s="22"/>
    </row>
    <row r="108" spans="1:8">
      <c r="A108" s="86"/>
      <c r="B108" s="42" t="s">
        <v>35</v>
      </c>
      <c r="C108" s="57"/>
      <c r="D108" s="57"/>
      <c r="E108" s="44">
        <v>7944.02</v>
      </c>
      <c r="F108" s="44">
        <v>7944.02</v>
      </c>
      <c r="G108" s="43">
        <v>3300.11</v>
      </c>
      <c r="H108" s="22"/>
    </row>
    <row r="109" spans="1:8">
      <c r="A109" s="86"/>
      <c r="B109" s="42" t="s">
        <v>77</v>
      </c>
      <c r="C109" s="57"/>
      <c r="D109" s="57"/>
      <c r="E109" s="44">
        <v>12624.78</v>
      </c>
      <c r="F109" s="44">
        <v>12624.78</v>
      </c>
      <c r="G109" s="43">
        <v>4005.2</v>
      </c>
      <c r="H109" s="22"/>
    </row>
    <row r="110" spans="1:8">
      <c r="A110" s="86"/>
      <c r="B110" s="42" t="s">
        <v>78</v>
      </c>
      <c r="C110" s="57"/>
      <c r="D110" s="57"/>
      <c r="E110" s="44">
        <v>21472.760000000002</v>
      </c>
      <c r="F110" s="44">
        <v>21472.760000000002</v>
      </c>
      <c r="G110" s="43">
        <v>5687.0199999999986</v>
      </c>
      <c r="H110" s="22"/>
    </row>
    <row r="111" spans="1:8">
      <c r="A111" s="86"/>
      <c r="B111" s="42" t="s">
        <v>91</v>
      </c>
      <c r="C111" s="57"/>
      <c r="D111" s="57"/>
      <c r="E111" s="71">
        <v>1341.47</v>
      </c>
      <c r="F111" s="72"/>
      <c r="G111" s="73"/>
      <c r="H111" s="22"/>
    </row>
    <row r="112" spans="1:8">
      <c r="A112" s="86"/>
      <c r="B112" s="42" t="s">
        <v>79</v>
      </c>
      <c r="C112" s="57"/>
      <c r="D112" s="57"/>
      <c r="E112" s="44">
        <v>6471.7</v>
      </c>
      <c r="F112" s="44">
        <v>6471.7</v>
      </c>
      <c r="G112" s="43"/>
      <c r="H112" s="22"/>
    </row>
    <row r="113" spans="1:8">
      <c r="A113" s="86"/>
      <c r="B113" s="42" t="s">
        <v>80</v>
      </c>
      <c r="C113" s="57"/>
      <c r="D113" s="57"/>
      <c r="E113" s="44">
        <v>8294</v>
      </c>
      <c r="F113" s="44">
        <v>8294</v>
      </c>
      <c r="G113" s="43"/>
      <c r="H113" s="22"/>
    </row>
    <row r="114" spans="1:8">
      <c r="A114" s="86"/>
      <c r="B114" s="42" t="s">
        <v>81</v>
      </c>
      <c r="C114" s="57"/>
      <c r="D114" s="57"/>
      <c r="E114" s="44">
        <v>3030.29</v>
      </c>
      <c r="F114" s="44">
        <v>3030.29</v>
      </c>
      <c r="G114" s="43"/>
      <c r="H114" s="22"/>
    </row>
    <row r="115" spans="1:8">
      <c r="A115" s="86"/>
      <c r="B115" s="42" t="s">
        <v>82</v>
      </c>
      <c r="C115" s="57"/>
      <c r="D115" s="57"/>
      <c r="E115" s="44">
        <v>4724.04</v>
      </c>
      <c r="F115" s="44">
        <v>4724.04</v>
      </c>
      <c r="G115" s="43"/>
      <c r="H115" s="22"/>
    </row>
    <row r="116" spans="1:8" ht="75">
      <c r="A116" s="86"/>
      <c r="B116" s="10" t="s">
        <v>72</v>
      </c>
      <c r="C116" s="57"/>
      <c r="D116" s="57"/>
      <c r="E116" s="13"/>
      <c r="F116" s="13"/>
      <c r="G116" s="13"/>
      <c r="H116" s="22"/>
    </row>
    <row r="117" spans="1:8">
      <c r="A117" s="86"/>
      <c r="B117" s="10" t="s">
        <v>12</v>
      </c>
      <c r="C117" s="57"/>
      <c r="D117" s="57"/>
      <c r="E117" s="13"/>
      <c r="F117" s="13"/>
      <c r="G117" s="13"/>
      <c r="H117" s="22"/>
    </row>
    <row r="118" spans="1:8">
      <c r="A118" s="86"/>
      <c r="B118" s="42" t="s">
        <v>73</v>
      </c>
      <c r="C118" s="57"/>
      <c r="D118" s="57"/>
      <c r="E118" s="44">
        <v>194.29</v>
      </c>
      <c r="F118" s="44">
        <v>194.29</v>
      </c>
      <c r="G118" s="43">
        <v>103.33</v>
      </c>
      <c r="H118" s="22"/>
    </row>
    <row r="119" spans="1:8">
      <c r="A119" s="86"/>
      <c r="B119" s="42" t="s">
        <v>74</v>
      </c>
      <c r="C119" s="57"/>
      <c r="D119" s="57"/>
      <c r="E119" s="44">
        <v>310.87</v>
      </c>
      <c r="F119" s="44">
        <v>310.87</v>
      </c>
      <c r="G119" s="43">
        <v>165.33</v>
      </c>
      <c r="H119" s="22"/>
    </row>
    <row r="120" spans="1:8">
      <c r="A120" s="86"/>
      <c r="B120" s="42" t="s">
        <v>37</v>
      </c>
      <c r="C120" s="57"/>
      <c r="D120" s="57"/>
      <c r="E120" s="44">
        <v>545.91999999999996</v>
      </c>
      <c r="F120" s="44">
        <v>545.91999999999996</v>
      </c>
      <c r="G120" s="43">
        <v>290.33</v>
      </c>
      <c r="H120" s="22"/>
    </row>
    <row r="121" spans="1:8">
      <c r="A121" s="86"/>
      <c r="B121" s="42" t="s">
        <v>75</v>
      </c>
      <c r="C121" s="57"/>
      <c r="D121" s="57"/>
      <c r="E121" s="44">
        <v>742.72</v>
      </c>
      <c r="F121" s="44">
        <v>742.72</v>
      </c>
      <c r="G121" s="43">
        <v>434.22</v>
      </c>
      <c r="H121" s="22"/>
    </row>
    <row r="122" spans="1:8">
      <c r="A122" s="86"/>
      <c r="B122" s="42" t="s">
        <v>76</v>
      </c>
      <c r="C122" s="57"/>
      <c r="D122" s="57"/>
      <c r="E122" s="44">
        <v>1153.1600000000001</v>
      </c>
      <c r="F122" s="44">
        <v>1153.1600000000001</v>
      </c>
      <c r="G122" s="43">
        <v>716.12</v>
      </c>
      <c r="H122" s="22"/>
    </row>
    <row r="123" spans="1:8">
      <c r="A123" s="86"/>
      <c r="B123" s="42" t="s">
        <v>36</v>
      </c>
      <c r="C123" s="57"/>
      <c r="D123" s="57"/>
      <c r="E123" s="44">
        <v>1972.25</v>
      </c>
      <c r="F123" s="44">
        <v>1972.25</v>
      </c>
      <c r="G123" s="43">
        <v>1269.94</v>
      </c>
      <c r="H123" s="22"/>
    </row>
    <row r="124" spans="1:8">
      <c r="A124" s="86"/>
      <c r="B124" s="42" t="s">
        <v>35</v>
      </c>
      <c r="C124" s="57"/>
      <c r="D124" s="57"/>
      <c r="E124" s="44">
        <v>3972.01</v>
      </c>
      <c r="F124" s="44">
        <v>3972.01</v>
      </c>
      <c r="G124" s="43">
        <v>1650.06</v>
      </c>
      <c r="H124" s="22"/>
    </row>
    <row r="125" spans="1:8">
      <c r="A125" s="87"/>
      <c r="B125" s="42" t="s">
        <v>91</v>
      </c>
      <c r="C125" s="58"/>
      <c r="D125" s="58"/>
      <c r="E125" s="71">
        <v>670.74</v>
      </c>
      <c r="F125" s="72"/>
      <c r="G125" s="73"/>
      <c r="H125" s="22"/>
    </row>
    <row r="126" spans="1:8" ht="6.75" customHeight="1">
      <c r="A126" s="25"/>
      <c r="B126" s="26"/>
      <c r="C126" s="27"/>
      <c r="D126" s="28"/>
      <c r="E126" s="28"/>
      <c r="F126" s="28"/>
      <c r="G126" s="28"/>
      <c r="H126" s="28"/>
    </row>
    <row r="127" spans="1:8" ht="24" customHeight="1">
      <c r="A127" s="6" t="s">
        <v>18</v>
      </c>
      <c r="B127" s="5"/>
      <c r="C127" s="6"/>
      <c r="D127" s="6"/>
      <c r="E127" s="6"/>
      <c r="F127" s="6"/>
      <c r="G127" s="6"/>
      <c r="H127" s="6"/>
    </row>
    <row r="128" spans="1:8">
      <c r="B128" s="2"/>
    </row>
    <row r="129" spans="1:8" ht="15.75" customHeight="1">
      <c r="A129" s="59" t="s">
        <v>34</v>
      </c>
      <c r="B129" s="59"/>
      <c r="C129" s="59"/>
      <c r="D129" s="59"/>
      <c r="E129" s="59"/>
      <c r="F129" s="59"/>
      <c r="G129" s="59"/>
      <c r="H129" s="59"/>
    </row>
    <row r="130" spans="1:8" ht="142.5" customHeight="1">
      <c r="A130" s="50" t="s">
        <v>83</v>
      </c>
      <c r="B130" s="50"/>
      <c r="C130" s="50"/>
      <c r="D130" s="50"/>
      <c r="E130" s="50"/>
      <c r="F130" s="50"/>
      <c r="G130" s="50"/>
      <c r="H130" s="50"/>
    </row>
    <row r="131" spans="1:8" ht="248.25" customHeight="1">
      <c r="A131" s="50" t="s">
        <v>89</v>
      </c>
      <c r="B131" s="50"/>
      <c r="C131" s="50"/>
      <c r="D131" s="50"/>
      <c r="E131" s="50"/>
      <c r="F131" s="50"/>
      <c r="G131" s="50"/>
      <c r="H131" s="50"/>
    </row>
    <row r="132" spans="1:8" ht="75.75" customHeight="1">
      <c r="A132" s="50" t="s">
        <v>61</v>
      </c>
      <c r="B132" s="50"/>
      <c r="C132" s="50"/>
      <c r="D132" s="50"/>
      <c r="E132" s="50"/>
      <c r="F132" s="50"/>
      <c r="G132" s="50"/>
      <c r="H132" s="50"/>
    </row>
    <row r="133" spans="1:8" ht="20.25" customHeight="1">
      <c r="A133" s="45" t="s">
        <v>33</v>
      </c>
      <c r="B133" s="46"/>
      <c r="C133" s="46"/>
      <c r="D133" s="46"/>
      <c r="E133" s="46"/>
      <c r="F133" s="46"/>
      <c r="G133" s="47"/>
      <c r="H133" s="47"/>
    </row>
    <row r="134" spans="1:8" ht="78" customHeight="1">
      <c r="A134" s="50" t="s">
        <v>32</v>
      </c>
      <c r="B134" s="50"/>
      <c r="C134" s="50"/>
      <c r="D134" s="50"/>
      <c r="E134" s="50"/>
      <c r="F134" s="50"/>
      <c r="G134" s="50"/>
      <c r="H134" s="50"/>
    </row>
    <row r="135" spans="1:8" ht="94.5" customHeight="1">
      <c r="A135" s="50" t="s">
        <v>31</v>
      </c>
      <c r="B135" s="50"/>
      <c r="C135" s="50"/>
      <c r="D135" s="50"/>
      <c r="E135" s="50"/>
      <c r="F135" s="50"/>
      <c r="G135" s="50"/>
      <c r="H135" s="50"/>
    </row>
    <row r="136" spans="1:8" ht="91.5" customHeight="1">
      <c r="A136" s="50" t="s">
        <v>92</v>
      </c>
      <c r="B136" s="50"/>
      <c r="C136" s="50"/>
      <c r="D136" s="50"/>
      <c r="E136" s="50"/>
      <c r="F136" s="50"/>
      <c r="G136" s="50"/>
      <c r="H136" s="50"/>
    </row>
    <row r="137" spans="1:8" ht="74.25" customHeight="1">
      <c r="A137" s="50" t="s">
        <v>30</v>
      </c>
      <c r="B137" s="50"/>
      <c r="C137" s="50"/>
      <c r="D137" s="50"/>
      <c r="E137" s="50"/>
      <c r="F137" s="50"/>
      <c r="G137" s="50"/>
      <c r="H137" s="50"/>
    </row>
    <row r="138" spans="1:8" ht="89.25" customHeight="1">
      <c r="A138" s="50" t="s">
        <v>84</v>
      </c>
      <c r="B138" s="50"/>
      <c r="C138" s="50"/>
      <c r="D138" s="50"/>
      <c r="E138" s="50"/>
      <c r="F138" s="50"/>
      <c r="G138" s="50"/>
      <c r="H138" s="50"/>
    </row>
    <row r="139" spans="1:8" ht="46.5" customHeight="1">
      <c r="A139" s="50" t="s">
        <v>85</v>
      </c>
      <c r="B139" s="50"/>
      <c r="C139" s="50"/>
      <c r="D139" s="50"/>
      <c r="E139" s="50"/>
      <c r="F139" s="50"/>
      <c r="G139" s="50"/>
      <c r="H139" s="50"/>
    </row>
    <row r="140" spans="1:8" ht="61.5" customHeight="1">
      <c r="A140" s="50" t="s">
        <v>86</v>
      </c>
      <c r="B140" s="50"/>
      <c r="C140" s="50"/>
      <c r="D140" s="50"/>
      <c r="E140" s="50"/>
      <c r="F140" s="50"/>
      <c r="G140" s="50"/>
      <c r="H140" s="50"/>
    </row>
    <row r="141" spans="1:8" ht="97.5" customHeight="1">
      <c r="A141" s="50" t="s">
        <v>87</v>
      </c>
      <c r="B141" s="50"/>
      <c r="C141" s="50"/>
      <c r="D141" s="50"/>
      <c r="E141" s="50"/>
      <c r="F141" s="50"/>
      <c r="G141" s="50"/>
      <c r="H141" s="50"/>
    </row>
    <row r="142" spans="1:8" ht="60.75" customHeight="1">
      <c r="A142" s="50" t="s">
        <v>29</v>
      </c>
      <c r="B142" s="50"/>
      <c r="C142" s="50"/>
      <c r="D142" s="50"/>
      <c r="E142" s="50"/>
      <c r="F142" s="50"/>
      <c r="G142" s="50"/>
      <c r="H142" s="50"/>
    </row>
  </sheetData>
  <mergeCells count="108">
    <mergeCell ref="A1:H1"/>
    <mergeCell ref="A2:H2"/>
    <mergeCell ref="E111:G111"/>
    <mergeCell ref="E125:G125"/>
    <mergeCell ref="G3:H3"/>
    <mergeCell ref="A4:A5"/>
    <mergeCell ref="B4:C4"/>
    <mergeCell ref="D4:D5"/>
    <mergeCell ref="E4:G4"/>
    <mergeCell ref="H4:H5"/>
    <mergeCell ref="E19:F19"/>
    <mergeCell ref="E20:F20"/>
    <mergeCell ref="E21:F21"/>
    <mergeCell ref="E22:F22"/>
    <mergeCell ref="E23:F23"/>
    <mergeCell ref="E24:F24"/>
    <mergeCell ref="A7:H7"/>
    <mergeCell ref="A9:A125"/>
    <mergeCell ref="C13:C60"/>
    <mergeCell ref="D13:D24"/>
    <mergeCell ref="E13:F13"/>
    <mergeCell ref="E14:F14"/>
    <mergeCell ref="E15:F15"/>
    <mergeCell ref="E16:F16"/>
    <mergeCell ref="E17:F17"/>
    <mergeCell ref="E18:F18"/>
    <mergeCell ref="E34:F34"/>
    <mergeCell ref="E35:F35"/>
    <mergeCell ref="E48:F48"/>
    <mergeCell ref="D25:D36"/>
    <mergeCell ref="E25:F25"/>
    <mergeCell ref="E26:F26"/>
    <mergeCell ref="E27:F27"/>
    <mergeCell ref="E28:F28"/>
    <mergeCell ref="E29:F29"/>
    <mergeCell ref="E30:F30"/>
    <mergeCell ref="E31:F31"/>
    <mergeCell ref="E32:F32"/>
    <mergeCell ref="E33:F33"/>
    <mergeCell ref="E36:F36"/>
    <mergeCell ref="E43:F43"/>
    <mergeCell ref="E44:F44"/>
    <mergeCell ref="E45:F45"/>
    <mergeCell ref="E46:F46"/>
    <mergeCell ref="E47:F47"/>
    <mergeCell ref="D37:D60"/>
    <mergeCell ref="E37:F37"/>
    <mergeCell ref="E38:F38"/>
    <mergeCell ref="E39:F39"/>
    <mergeCell ref="E40:F40"/>
    <mergeCell ref="E41:F41"/>
    <mergeCell ref="E42:F42"/>
    <mergeCell ref="B61:H61"/>
    <mergeCell ref="C62:C125"/>
    <mergeCell ref="D62:D73"/>
    <mergeCell ref="E62:G62"/>
    <mergeCell ref="E63:G63"/>
    <mergeCell ref="E64:G64"/>
    <mergeCell ref="E65:G65"/>
    <mergeCell ref="E66:G66"/>
    <mergeCell ref="E67:G67"/>
    <mergeCell ref="E68:G68"/>
    <mergeCell ref="E78:G78"/>
    <mergeCell ref="E81:G81"/>
    <mergeCell ref="E82:G82"/>
    <mergeCell ref="E83:G83"/>
    <mergeCell ref="E84:G84"/>
    <mergeCell ref="E85:G85"/>
    <mergeCell ref="E69:G69"/>
    <mergeCell ref="E70:G70"/>
    <mergeCell ref="E71:G71"/>
    <mergeCell ref="E72:G72"/>
    <mergeCell ref="E73:G73"/>
    <mergeCell ref="E74:G74"/>
    <mergeCell ref="E93:G93"/>
    <mergeCell ref="E75:G75"/>
    <mergeCell ref="E76:G76"/>
    <mergeCell ref="A137:H137"/>
    <mergeCell ref="A138:H138"/>
    <mergeCell ref="A139:H139"/>
    <mergeCell ref="A140:H140"/>
    <mergeCell ref="E89:G89"/>
    <mergeCell ref="E90:G90"/>
    <mergeCell ref="E91:G91"/>
    <mergeCell ref="A141:H141"/>
    <mergeCell ref="E92:G92"/>
    <mergeCell ref="E79:G79"/>
    <mergeCell ref="A142:H142"/>
    <mergeCell ref="D100:D125"/>
    <mergeCell ref="E94:G94"/>
    <mergeCell ref="E95:G95"/>
    <mergeCell ref="E96:G96"/>
    <mergeCell ref="E97:G97"/>
    <mergeCell ref="E98:G98"/>
    <mergeCell ref="E99:G99"/>
    <mergeCell ref="D74:D99"/>
    <mergeCell ref="A129:H129"/>
    <mergeCell ref="A130:H130"/>
    <mergeCell ref="A134:H134"/>
    <mergeCell ref="A135:H135"/>
    <mergeCell ref="A136:H136"/>
    <mergeCell ref="A132:H132"/>
    <mergeCell ref="A131:H131"/>
    <mergeCell ref="E77:G77"/>
    <mergeCell ref="E80:G80"/>
    <mergeCell ref="E86:G86"/>
    <mergeCell ref="E87:G87"/>
    <mergeCell ref="E88:G88"/>
  </mergeCells>
  <printOptions horizontalCentered="1"/>
  <pageMargins left="0.39370078740157483" right="0.19685039370078741" top="0.39370078740157483" bottom="0.39370078740157483" header="0.51181102362204722" footer="0.51181102362204722"/>
  <pageSetup paperSize="9" scale="61" fitToHeight="9" orientation="portrait" verticalDpi="300" r:id="rId1"/>
  <headerFooter alignWithMargins="0">
    <oddFooter xml:space="preserve">&amp;R&amp;12
</oddFooter>
  </headerFooter>
  <rowBreaks count="3" manualBreakCount="3">
    <brk id="42" max="7" man="1"/>
    <brk id="80" max="7" man="1"/>
    <brk id="12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6 на территории РТ</vt:lpstr>
      <vt:lpstr>'2016 на территории РТ'!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тляева Светлана Алексеевна</dc:creator>
  <cp:lastModifiedBy>Гончаренко Ольга Александровна</cp:lastModifiedBy>
  <cp:lastPrinted>2016-02-18T09:16:41Z</cp:lastPrinted>
  <dcterms:created xsi:type="dcterms:W3CDTF">2013-04-01T07:52:38Z</dcterms:created>
  <dcterms:modified xsi:type="dcterms:W3CDTF">2016-02-19T00:41:11Z</dcterms:modified>
</cp:coreProperties>
</file>